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defaultThemeVersion="166925"/>
  <mc:AlternateContent xmlns:mc="http://schemas.openxmlformats.org/markup-compatibility/2006">
    <mc:Choice Requires="x15">
      <x15ac:absPath xmlns:x15ac="http://schemas.microsoft.com/office/spreadsheetml/2010/11/ac" url="P:\20\PRO20-0335\Tecnica\3_Realizacion\Templates version nueva-final\VF TEMPLATES\RQ\"/>
    </mc:Choice>
  </mc:AlternateContent>
  <xr:revisionPtr revIDLastSave="0" documentId="13_ncr:1_{5703BDF9-E3E2-471C-A53D-266E45F0000B}" xr6:coauthVersionLast="46" xr6:coauthVersionMax="46" xr10:uidLastSave="{00000000-0000-0000-0000-000000000000}"/>
  <bookViews>
    <workbookView xWindow="-110" yWindow="-110" windowWidth="19420" windowHeight="10420" activeTab="3" xr2:uid="{288E47C1-006B-4A3D-938C-0E00130A6589}"/>
  </bookViews>
  <sheets>
    <sheet name="CR - PET methanolysis" sheetId="1" r:id="rId1"/>
    <sheet name="Operational Data &amp; Risks " sheetId="3" r:id="rId2"/>
    <sheet name="Recycling rate" sheetId="4" r:id="rId3"/>
    <sheet name="Flow chart (optional) " sheetId="5" r:id="rId4"/>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3"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onia Albein Urios</author>
    <author>Pablo Ferrero Aguar</author>
  </authors>
  <commentList>
    <comment ref="C8" authorId="0" shapeId="0" xr:uid="{4874999C-DAF5-4C13-BA3E-B7EF66328364}">
      <text>
        <r>
          <rPr>
            <b/>
            <sz val="9"/>
            <color indexed="81"/>
            <rFont val="Tahoma"/>
            <family val="2"/>
          </rPr>
          <t>Add any comments you deem appropriate about the selected reporting period</t>
        </r>
      </text>
    </comment>
    <comment ref="A13" authorId="1" shapeId="0" xr:uid="{8FDB5692-6C19-4EE7-BBD2-3B392F6FB30A}">
      <text>
        <r>
          <rPr>
            <b/>
            <sz val="9"/>
            <color indexed="81"/>
            <rFont val="Tahoma"/>
            <charset val="1"/>
          </rPr>
          <t>The highest possible level of detail/disaggregation should be used, depending on available information to the company</t>
        </r>
      </text>
    </comment>
    <comment ref="D14" authorId="0" shapeId="0" xr:uid="{048966E0-AF29-444C-92FD-FC281B150499}">
      <text>
        <r>
          <rPr>
            <b/>
            <sz val="9"/>
            <color indexed="81"/>
            <rFont val="Tahoma"/>
            <family val="2"/>
          </rPr>
          <t>Indicate here the purity level for each waste type/origin (i.e., percentage of recyclable material)</t>
        </r>
      </text>
    </comment>
    <comment ref="D37" authorId="0" shapeId="0" xr:uid="{D672AFDB-244A-45C9-9679-D20DC3EFDC76}">
      <text>
        <r>
          <rPr>
            <b/>
            <sz val="9"/>
            <color indexed="81"/>
            <rFont val="Tahoma"/>
            <family val="2"/>
          </rPr>
          <t>Please replace the text in 'Comments' cells (if any) with the information required.</t>
        </r>
      </text>
    </comment>
    <comment ref="D78" authorId="0" shapeId="0" xr:uid="{C3141ED5-37B7-45E8-9299-542C424620E8}">
      <text>
        <r>
          <rPr>
            <b/>
            <sz val="9"/>
            <color indexed="81"/>
            <rFont val="Tahoma"/>
            <family val="2"/>
          </rPr>
          <t>Please replace the text in 'Comments' cells (if any) with the information required.</t>
        </r>
      </text>
    </comment>
    <comment ref="D105" authorId="0" shapeId="0" xr:uid="{52763393-03E0-472F-83A0-623E781CE9AB}">
      <text>
        <r>
          <rPr>
            <b/>
            <sz val="9"/>
            <color indexed="81"/>
            <rFont val="Tahoma"/>
            <family val="2"/>
          </rPr>
          <t>Please replace the text in 'Comments' cells (if any) with the information requir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onia Albein Urios</author>
  </authors>
  <commentList>
    <comment ref="D25" authorId="0" shapeId="0" xr:uid="{94F5EB10-CB6C-494F-AF87-5D659DCA587B}">
      <text>
        <r>
          <rPr>
            <b/>
            <sz val="9"/>
            <color indexed="81"/>
            <rFont val="Tahoma"/>
            <family val="2"/>
          </rPr>
          <t xml:space="preserve">Please, indicate here the teperature and pressure working parameters </t>
        </r>
      </text>
    </comment>
  </commentList>
</comments>
</file>

<file path=xl/sharedStrings.xml><?xml version="1.0" encoding="utf-8"?>
<sst xmlns="http://schemas.openxmlformats.org/spreadsheetml/2006/main" count="388" uniqueCount="212">
  <si>
    <t>Waste pathway</t>
  </si>
  <si>
    <t>Company name</t>
  </si>
  <si>
    <t>Facility address</t>
  </si>
  <si>
    <t>Contact person/email</t>
  </si>
  <si>
    <t>Reporting period</t>
  </si>
  <si>
    <t>Plant capacity</t>
  </si>
  <si>
    <t>tonnes waste/year</t>
  </si>
  <si>
    <t>Lifetime</t>
  </si>
  <si>
    <t>years</t>
  </si>
  <si>
    <t>TRL</t>
  </si>
  <si>
    <t>INPUT FEEDSTOCK (PLASTIC WASTE)</t>
  </si>
  <si>
    <t>TRL 9: Actual system proven in operational environment</t>
  </si>
  <si>
    <t>Waste type</t>
  </si>
  <si>
    <t>Waste origin</t>
  </si>
  <si>
    <t>Amount (tonnes)</t>
  </si>
  <si>
    <t>Comments</t>
  </si>
  <si>
    <t>TRL 8: System complete and qualified</t>
  </si>
  <si>
    <t>Waste type could be other per polymer or per type of waste fraction (depending on how the waste fraction composition is reported by the plant operators)</t>
  </si>
  <si>
    <t>TRL: 7: System prototype demonstration in operational environment</t>
  </si>
  <si>
    <t>TRL 6: Technology demonstrated in relevant industrially environment.</t>
  </si>
  <si>
    <t>TRL:5: Technology validated in relevant industrially environment.</t>
  </si>
  <si>
    <t>Other TRL: to indicate.</t>
  </si>
  <si>
    <t>Markets</t>
  </si>
  <si>
    <t>PET-Bottles</t>
  </si>
  <si>
    <t>PET-Tray</t>
  </si>
  <si>
    <t>Textile</t>
  </si>
  <si>
    <t>Net</t>
  </si>
  <si>
    <t>Agricultural film (PE)</t>
  </si>
  <si>
    <t>ELV</t>
  </si>
  <si>
    <t>Chemical Recycling</t>
  </si>
  <si>
    <t>Mechanical Recycling</t>
  </si>
  <si>
    <t>Total input plastic waste</t>
  </si>
  <si>
    <t>PET food contact</t>
  </si>
  <si>
    <t>Non-food packaging</t>
  </si>
  <si>
    <t>PA (textile)</t>
  </si>
  <si>
    <t>Acoustic panels</t>
  </si>
  <si>
    <t>Urban furniture</t>
  </si>
  <si>
    <t>Agricultural film/pipeline</t>
  </si>
  <si>
    <t>Industry</t>
  </si>
  <si>
    <t>PP market</t>
  </si>
  <si>
    <t>Polyester resin (construction)</t>
  </si>
  <si>
    <t>Strip</t>
  </si>
  <si>
    <t>Cleaning products (broom, dustpan)</t>
  </si>
  <si>
    <t>PA (others)</t>
  </si>
  <si>
    <t>Chemical recycling</t>
  </si>
  <si>
    <t>Bags</t>
  </si>
  <si>
    <t>PE market</t>
  </si>
  <si>
    <t>RECYCLED OUTPUT (PRODUCTS &amp; BY-PRODUCTS)</t>
  </si>
  <si>
    <t>Fiber</t>
  </si>
  <si>
    <t>Chemical recycling (rejections)</t>
  </si>
  <si>
    <t>Yarn/textile</t>
  </si>
  <si>
    <t>Other (indicate)</t>
  </si>
  <si>
    <t>ASR</t>
  </si>
  <si>
    <t>Product type</t>
  </si>
  <si>
    <t>Market price (€/tonne)</t>
  </si>
  <si>
    <t>Market application</t>
  </si>
  <si>
    <t>Other (indicate in comments)</t>
  </si>
  <si>
    <t>INPUT CR PET bottle</t>
  </si>
  <si>
    <t>INPUT MR PET bottle</t>
  </si>
  <si>
    <t>INPUT CR PET Tray</t>
  </si>
  <si>
    <t>INPUT MR PET Tray</t>
  </si>
  <si>
    <t>INPUT CR Textile</t>
  </si>
  <si>
    <t>INPUT MR Textile</t>
  </si>
  <si>
    <t>INPUT CR Net</t>
  </si>
  <si>
    <t>INPUT MR Net</t>
  </si>
  <si>
    <t>INPUT CR Agricultural film PE</t>
  </si>
  <si>
    <t>INPUT MR Agricultural film PE</t>
  </si>
  <si>
    <t>INPUT CR ELV</t>
  </si>
  <si>
    <t>INPUT MR ELV</t>
  </si>
  <si>
    <t>Selective packaging waste facility</t>
  </si>
  <si>
    <t>Mechanical recycling</t>
  </si>
  <si>
    <t>Industrial</t>
  </si>
  <si>
    <t>Discarded nets</t>
  </si>
  <si>
    <t>Recycling facilities</t>
  </si>
  <si>
    <t>Gasification</t>
  </si>
  <si>
    <t>Authorised treatment facilities</t>
  </si>
  <si>
    <t>Waste manager</t>
  </si>
  <si>
    <t>Waste treatment facility</t>
  </si>
  <si>
    <t>Treatment plants</t>
  </si>
  <si>
    <t>Collection on specific points (ports)</t>
  </si>
  <si>
    <t>Others (indicate)</t>
  </si>
  <si>
    <t>Shredding plants</t>
  </si>
  <si>
    <t>Deposit Return System (DRS)</t>
  </si>
  <si>
    <t>Rejection MR bottle fraction</t>
  </si>
  <si>
    <t>Pre-consumer from packaging</t>
  </si>
  <si>
    <t>Other (indicate</t>
  </si>
  <si>
    <t>OTHER INPUTS</t>
  </si>
  <si>
    <t>Input</t>
  </si>
  <si>
    <t>Unit</t>
  </si>
  <si>
    <t xml:space="preserve">Amount </t>
  </si>
  <si>
    <t>Electricity (from grid)</t>
  </si>
  <si>
    <t>kWh</t>
  </si>
  <si>
    <t>Electricity (on site)</t>
  </si>
  <si>
    <t>Natural gas</t>
  </si>
  <si>
    <t>MJ</t>
  </si>
  <si>
    <t>Gasoil</t>
  </si>
  <si>
    <t>L</t>
  </si>
  <si>
    <t>Other fuels</t>
  </si>
  <si>
    <t>see comments</t>
  </si>
  <si>
    <t>define type and unit</t>
  </si>
  <si>
    <t>Waste Type</t>
  </si>
  <si>
    <t>Bottle</t>
  </si>
  <si>
    <t>Tray/Packs</t>
  </si>
  <si>
    <t>Tap water</t>
  </si>
  <si>
    <t>Well water</t>
  </si>
  <si>
    <t>Industrial scrap/offcuts</t>
  </si>
  <si>
    <t>define type</t>
  </si>
  <si>
    <t>Nitrogen</t>
  </si>
  <si>
    <t>tonnes</t>
  </si>
  <si>
    <t>Other chemicals for depolymerization (catalysts, etc)</t>
  </si>
  <si>
    <t>PET</t>
  </si>
  <si>
    <t>Flakes/Regrind</t>
  </si>
  <si>
    <t>PE/PP</t>
  </si>
  <si>
    <t>Pellets</t>
  </si>
  <si>
    <t>Powder/Fines</t>
  </si>
  <si>
    <t>Aglomerates</t>
  </si>
  <si>
    <t>Other chemicals for washing pretreatments
(detergents, surfactants, defoamers, etc.)</t>
  </si>
  <si>
    <t>Other (material/resource/chemical)</t>
  </si>
  <si>
    <t>OTHER OUTPUTS</t>
  </si>
  <si>
    <t>Output</t>
  </si>
  <si>
    <t>On-site treated wastewater</t>
  </si>
  <si>
    <t>Wastewater to WWTP</t>
  </si>
  <si>
    <t>Sewage sludge</t>
  </si>
  <si>
    <t>define destination (energy recovery, incineration, composting, landfill or other)</t>
  </si>
  <si>
    <t>Plastic waste</t>
  </si>
  <si>
    <t>Dust emissions air</t>
  </si>
  <si>
    <t>kg</t>
  </si>
  <si>
    <t>define source</t>
  </si>
  <si>
    <t>VOC emissions air</t>
  </si>
  <si>
    <t>SO2 emissions air</t>
  </si>
  <si>
    <t>NOX emissions air</t>
  </si>
  <si>
    <t>CO emissions air</t>
  </si>
  <si>
    <t>NaOH emissions air</t>
  </si>
  <si>
    <t>CO2 emissions air</t>
  </si>
  <si>
    <t>Other air emissions</t>
  </si>
  <si>
    <t>define type and source</t>
  </si>
  <si>
    <t>COSTS</t>
  </si>
  <si>
    <t>Fixed costs</t>
  </si>
  <si>
    <t>CAPEX: installation expenses</t>
  </si>
  <si>
    <t>€ (total) or € for reporting period (amortised past cost)</t>
  </si>
  <si>
    <t>include and define total initial investment costs (infrastructure, machinery, periphery and other)</t>
  </si>
  <si>
    <t>EOLEX: end-of-life expenses</t>
  </si>
  <si>
    <t>€ (total) or € per reporting period (amortised future cost)</t>
  </si>
  <si>
    <t>include and define total costs for EoL decommissioning</t>
  </si>
  <si>
    <t>OPEX: consumption-linked expenses</t>
  </si>
  <si>
    <t>€ (for reporting period) or €/tonne waste</t>
  </si>
  <si>
    <t>include and define consumption-linked expenses (input waste, process energy and water, raw materials, auxiliary materials, sewage charge and waste management); indicate the unit selected</t>
  </si>
  <si>
    <t>OPEX: operation-linked expenses</t>
  </si>
  <si>
    <t>OPEX: skilled labour force</t>
  </si>
  <si>
    <t>include average costs per manh (person-hour) for skilled staff; indicate unit selected</t>
  </si>
  <si>
    <t>OPEX: non-skilled labour force</t>
  </si>
  <si>
    <t xml:space="preserve">Product </t>
  </si>
  <si>
    <t>Monomer (indicate in product)</t>
  </si>
  <si>
    <t>Polymer (indicate in product)</t>
  </si>
  <si>
    <t>Other (indicate in product)</t>
  </si>
  <si>
    <t>Other chemicals for wastewater/air emissions  treatment</t>
  </si>
  <si>
    <t>Please, add wastewater efluent characterisation .</t>
  </si>
  <si>
    <t>Other  waste</t>
  </si>
  <si>
    <t>include and define operation-linked expenses (insurance, subsidies, gate fees, environmental taxes and other taxes, maintenance and other); indicate the unit selected</t>
  </si>
  <si>
    <t>include average costs per manh (person-hour) for non-skilled staff; indicate unit selected</t>
  </si>
  <si>
    <t>manh (for reporting period) or manh/tonne waste</t>
  </si>
  <si>
    <t>Questions</t>
  </si>
  <si>
    <t>Do you have an Energy efficiency management?</t>
  </si>
  <si>
    <t>Do you calculate your Product Carbon Footprint (life cycle)?</t>
  </si>
  <si>
    <t>Do you have a Workplace organization method (5S)?</t>
  </si>
  <si>
    <t>The responsibilities of staff performing related to quality and / or environment are defined?</t>
  </si>
  <si>
    <t>Do you have plans for continuous improvement to increase productivity and customer satisfaction?</t>
  </si>
  <si>
    <t>Answer</t>
  </si>
  <si>
    <t>OPERATIONAL ISSUES AND THE EXISTING MITIGATING MEASURES</t>
  </si>
  <si>
    <t>Do you have pest Control Plan?</t>
  </si>
  <si>
    <t>Do you have Waste Management Plan?</t>
  </si>
  <si>
    <t>Do you audit and classify ATEX zones?</t>
  </si>
  <si>
    <t>Do you perform biological risk assessments?</t>
  </si>
  <si>
    <t>Do you perform general risk assessments?</t>
  </si>
  <si>
    <t>Do you have an emergency plan?</t>
  </si>
  <si>
    <t>SAFETY ISSUES OR RISKS AND THE EXISTING MITIGATING MEASURES</t>
  </si>
  <si>
    <t>Do you have procedures for corrective and preventive actions?</t>
  </si>
  <si>
    <t>Do you evaluate the effectiveness of these actions?</t>
  </si>
  <si>
    <t>FACTORS AFFECTING THE YIELD OF THE MAIN PRODUCTS, CO- AND BY-PRODUCTS</t>
  </si>
  <si>
    <t>Is your company certified at the quality level?</t>
  </si>
  <si>
    <t>Do you have a Facility Maintenance Plan?</t>
  </si>
  <si>
    <t>Do you have a Staff Training Plan?</t>
  </si>
  <si>
    <t>Do you have non-conforming product indicators?</t>
  </si>
  <si>
    <t>Do you have laboratory equipment?</t>
  </si>
  <si>
    <t>Are equipment calibrated by qualified entities?</t>
  </si>
  <si>
    <t>Do you have documentation indicating each production batch that ensures adequate traceability?</t>
  </si>
  <si>
    <t>FACTOR AFFECTING QUALITY  OF THE MAIN  PRODUCTS, CO- AND BY-PRODUCTS</t>
  </si>
  <si>
    <t>Do you select and evaluate suppliers?</t>
  </si>
  <si>
    <t>Do you evaluate the quality of the raw material you receive?</t>
  </si>
  <si>
    <t>Answers</t>
  </si>
  <si>
    <t>INFLUENCES ON OUTPUTS FROM VARYING INPUT COMPOSITION</t>
  </si>
  <si>
    <t>Does your company separate the waste?</t>
  </si>
  <si>
    <t>Do you make control in other environmental aspects? (Water, ambience noise, atmospheric emissions, etc.)</t>
  </si>
  <si>
    <t>ENVIRONMENTAL ASPECTS</t>
  </si>
  <si>
    <t>Are your inputs seasonal?</t>
  </si>
  <si>
    <t xml:space="preserve">Can you identify the operational factors affecting the yield of the products? </t>
  </si>
  <si>
    <t>Do you train your workers about good environmental practices?</t>
  </si>
  <si>
    <t>Question</t>
  </si>
  <si>
    <t>Which approach do you consider more suitable to determine the recycling and energy recovery rates for your process?</t>
  </si>
  <si>
    <t>YES</t>
  </si>
  <si>
    <t>NO</t>
  </si>
  <si>
    <t>Methanol</t>
  </si>
  <si>
    <t>Methanolysis of PET</t>
  </si>
  <si>
    <t xml:space="preserve">This sheet contains the input-output inventory table for the recycling process and the associated costs.
Please fulfill cells in yellow with your values referred to the operation for the reporting period.
In 'Comments' cells you may provide additional information you deem appropriate to clarify any aspect related to the data provided. 
2019 (full year) is the preferred reporting period, whilst 2020 (full year) is also allowed if COVID-19 has not affected the normal operation of the plant. 
Use shorter reporting periods (clearly defined) in case of new plants that have been running under normal operation for less than one year.
If your plant processes different plastic waste streams separately (either different plastic materials and/or products), please try to provide the disagregated inventory data separately for each waste stream (by fulfilling a different template for each waste stream).  
In case there are different lines for the different waste streams treated, and you have disaggregated data for each line of the plant, then compile an inventory-file for each line, as if each line was an independent plant.  </t>
  </si>
  <si>
    <t>specify fuel source and type of energy facility (CHP, gas boiler, etc)</t>
  </si>
  <si>
    <t>Other water (cooling water, etc)</t>
  </si>
  <si>
    <t>input amount to the internal wasteater treatment plant</t>
  </si>
  <si>
    <t>define type and destination (recycling, energy recovery, incineration, landfill or other)</t>
  </si>
  <si>
    <t>Does your company have an environmental certification scheme?</t>
  </si>
  <si>
    <t>Which criteria and parameters do you consider necessary to determine the recycling rate and energy recovery rate for your process?</t>
  </si>
  <si>
    <t>How are you currently measuring and reporting the recycling and energy recovery rates of your process?</t>
  </si>
  <si>
    <t>Please, attach/draw your flow chart of your recycling process to illustrate the relevant input and output material &amp; energy fl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2" x14ac:knownFonts="1">
    <font>
      <sz val="11"/>
      <color theme="1"/>
      <name val="Calibri"/>
      <family val="2"/>
      <scheme val="minor"/>
    </font>
    <font>
      <b/>
      <sz val="11"/>
      <color theme="1"/>
      <name val="Calibri"/>
      <family val="2"/>
      <scheme val="minor"/>
    </font>
    <font>
      <sz val="11"/>
      <name val="Calibri"/>
      <family val="2"/>
      <scheme val="minor"/>
    </font>
    <font>
      <b/>
      <sz val="11"/>
      <color rgb="FF000000"/>
      <name val="Calibri"/>
      <family val="2"/>
      <scheme val="minor"/>
    </font>
    <font>
      <sz val="10"/>
      <color rgb="FF000000"/>
      <name val="Times New Roman"/>
      <family val="1"/>
    </font>
    <font>
      <sz val="10"/>
      <color rgb="FF000000"/>
      <name val="Symbol"/>
      <family val="1"/>
      <charset val="2"/>
    </font>
    <font>
      <b/>
      <sz val="9"/>
      <color indexed="81"/>
      <name val="Tahoma"/>
      <family val="2"/>
    </font>
    <font>
      <sz val="11"/>
      <color rgb="FFFF0000"/>
      <name val="Calibri"/>
      <family val="2"/>
      <scheme val="minor"/>
    </font>
    <font>
      <b/>
      <sz val="11"/>
      <color rgb="FFFF0000"/>
      <name val="Calibri"/>
      <family val="2"/>
      <scheme val="minor"/>
    </font>
    <font>
      <b/>
      <sz val="11"/>
      <color rgb="FF000000"/>
      <name val="Calibri"/>
      <family val="2"/>
    </font>
    <font>
      <b/>
      <sz val="11"/>
      <name val="Calibri"/>
      <family val="2"/>
      <scheme val="minor"/>
    </font>
    <font>
      <b/>
      <sz val="9"/>
      <color indexed="81"/>
      <name val="Tahoma"/>
      <charset val="1"/>
    </font>
  </fonts>
  <fills count="9">
    <fill>
      <patternFill patternType="none"/>
    </fill>
    <fill>
      <patternFill patternType="gray125"/>
    </fill>
    <fill>
      <patternFill patternType="solid">
        <fgColor theme="4" tint="0.39997558519241921"/>
        <bgColor indexed="64"/>
      </patternFill>
    </fill>
    <fill>
      <patternFill patternType="solid">
        <fgColor theme="7" tint="0.79998168889431442"/>
        <bgColor indexed="64"/>
      </patternFill>
    </fill>
    <fill>
      <patternFill patternType="solid">
        <fgColor theme="4" tint="0.59999389629810485"/>
        <bgColor indexed="64"/>
      </patternFill>
    </fill>
    <fill>
      <patternFill patternType="solid">
        <fgColor rgb="FF00B0F0"/>
        <bgColor indexed="64"/>
      </patternFill>
    </fill>
    <fill>
      <patternFill patternType="solid">
        <fgColor theme="0"/>
        <bgColor indexed="64"/>
      </patternFill>
    </fill>
    <fill>
      <patternFill patternType="solid">
        <fgColor rgb="FFB4C6E7"/>
        <bgColor rgb="FF000000"/>
      </patternFill>
    </fill>
    <fill>
      <patternFill patternType="solid">
        <fgColor theme="9" tint="0.79998168889431442"/>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82">
    <xf numFmtId="0" fontId="0" fillId="0" borderId="0" xfId="0"/>
    <xf numFmtId="0" fontId="0" fillId="0" borderId="0" xfId="0" applyAlignment="1">
      <alignment vertical="center"/>
    </xf>
    <xf numFmtId="0" fontId="0" fillId="3" borderId="4" xfId="0" applyFill="1" applyBorder="1" applyAlignment="1">
      <alignment vertical="center"/>
    </xf>
    <xf numFmtId="0" fontId="0" fillId="3" borderId="1" xfId="0" applyFill="1" applyBorder="1" applyAlignment="1">
      <alignment horizontal="center" vertical="center"/>
    </xf>
    <xf numFmtId="0" fontId="1" fillId="2" borderId="1" xfId="0" applyFont="1" applyFill="1" applyBorder="1" applyAlignment="1">
      <alignment horizontal="left" vertical="center"/>
    </xf>
    <xf numFmtId="0" fontId="0" fillId="0" borderId="0" xfId="0" applyAlignment="1">
      <alignment vertical="center" wrapText="1"/>
    </xf>
    <xf numFmtId="0" fontId="4" fillId="0" borderId="0" xfId="0" applyFont="1" applyAlignment="1">
      <alignment horizontal="right" vertical="center"/>
    </xf>
    <xf numFmtId="0" fontId="0" fillId="3" borderId="1" xfId="0" applyFill="1" applyBorder="1" applyAlignment="1">
      <alignment vertical="center"/>
    </xf>
    <xf numFmtId="0" fontId="1" fillId="0" borderId="0" xfId="0" applyFont="1" applyAlignment="1">
      <alignment horizontal="center" vertical="center"/>
    </xf>
    <xf numFmtId="0" fontId="3" fillId="2" borderId="1" xfId="0" applyFont="1" applyFill="1" applyBorder="1" applyAlignment="1">
      <alignment horizontal="center" vertical="center"/>
    </xf>
    <xf numFmtId="0" fontId="1" fillId="4" borderId="1" xfId="0" applyFont="1" applyFill="1" applyBorder="1" applyAlignment="1">
      <alignment horizontal="center" vertical="center"/>
    </xf>
    <xf numFmtId="0" fontId="1" fillId="0" borderId="0" xfId="0" applyFont="1" applyAlignment="1">
      <alignment horizontal="center" vertical="center" wrapText="1"/>
    </xf>
    <xf numFmtId="0" fontId="0" fillId="5" borderId="0" xfId="0" applyFill="1" applyAlignment="1">
      <alignment vertical="center"/>
    </xf>
    <xf numFmtId="0" fontId="4" fillId="0" borderId="0" xfId="0" applyFont="1" applyAlignment="1">
      <alignment vertical="center"/>
    </xf>
    <xf numFmtId="0" fontId="0" fillId="5" borderId="0" xfId="0" applyFill="1"/>
    <xf numFmtId="0" fontId="4" fillId="0" borderId="0" xfId="0" applyFont="1" applyAlignment="1">
      <alignment vertical="center" wrapText="1"/>
    </xf>
    <xf numFmtId="0" fontId="5" fillId="0" borderId="0" xfId="0" applyFont="1" applyAlignment="1">
      <alignment horizontal="left" vertical="center"/>
    </xf>
    <xf numFmtId="49" fontId="0" fillId="0" borderId="0" xfId="0" applyNumberFormat="1" applyAlignment="1">
      <alignment vertical="center"/>
    </xf>
    <xf numFmtId="0" fontId="5" fillId="0" borderId="0" xfId="0" applyFont="1" applyAlignment="1">
      <alignment vertical="center"/>
    </xf>
    <xf numFmtId="0" fontId="0" fillId="6" borderId="0" xfId="0" applyFill="1" applyAlignment="1">
      <alignment vertical="center"/>
    </xf>
    <xf numFmtId="0" fontId="1" fillId="6" borderId="0" xfId="0" applyFont="1" applyFill="1" applyAlignment="1">
      <alignment horizontal="center" vertical="center"/>
    </xf>
    <xf numFmtId="0" fontId="3" fillId="6" borderId="0" xfId="0" applyFont="1" applyFill="1" applyAlignment="1">
      <alignment vertical="center"/>
    </xf>
    <xf numFmtId="164" fontId="4" fillId="6" borderId="0" xfId="0" applyNumberFormat="1" applyFont="1" applyFill="1" applyAlignment="1">
      <alignment horizontal="right" vertical="center"/>
    </xf>
    <xf numFmtId="0" fontId="4" fillId="6" borderId="0" xfId="0" applyFont="1" applyFill="1" applyAlignment="1">
      <alignment horizontal="right" vertical="center"/>
    </xf>
    <xf numFmtId="0" fontId="0" fillId="6" borderId="0" xfId="0" applyFill="1"/>
    <xf numFmtId="0" fontId="0" fillId="3" borderId="4" xfId="0" applyFont="1" applyFill="1" applyBorder="1" applyAlignment="1">
      <alignment vertical="center"/>
    </xf>
    <xf numFmtId="0" fontId="0" fillId="3" borderId="1" xfId="0" applyFont="1" applyFill="1" applyBorder="1" applyAlignment="1">
      <alignment vertical="center"/>
    </xf>
    <xf numFmtId="0" fontId="7" fillId="0" borderId="0" xfId="0" applyFont="1"/>
    <xf numFmtId="0" fontId="7" fillId="0" borderId="0" xfId="0" applyFont="1" applyAlignment="1">
      <alignment vertical="center"/>
    </xf>
    <xf numFmtId="0" fontId="7" fillId="3" borderId="1" xfId="0" applyFont="1" applyFill="1" applyBorder="1" applyAlignment="1">
      <alignment vertical="center"/>
    </xf>
    <xf numFmtId="0" fontId="8" fillId="6" borderId="0" xfId="0" applyFont="1" applyFill="1" applyAlignment="1">
      <alignment horizontal="center" vertical="center"/>
    </xf>
    <xf numFmtId="0" fontId="2" fillId="0" borderId="0" xfId="0" applyFont="1" applyAlignment="1">
      <alignment horizontal="left" vertical="center" wrapText="1"/>
    </xf>
    <xf numFmtId="0" fontId="0" fillId="3" borderId="2" xfId="0" applyFill="1" applyBorder="1" applyAlignment="1">
      <alignment horizontal="center" vertical="center"/>
    </xf>
    <xf numFmtId="0" fontId="1" fillId="2" borderId="1" xfId="0" applyFont="1" applyFill="1" applyBorder="1" applyAlignment="1">
      <alignment horizontal="center" vertical="center"/>
    </xf>
    <xf numFmtId="0" fontId="1" fillId="4" borderId="1" xfId="0" applyFont="1" applyFill="1" applyBorder="1" applyAlignment="1">
      <alignment horizontal="center" vertical="center" wrapText="1"/>
    </xf>
    <xf numFmtId="0" fontId="1" fillId="4" borderId="4" xfId="0" applyFont="1" applyFill="1" applyBorder="1" applyAlignment="1">
      <alignment horizontal="center" vertical="center"/>
    </xf>
    <xf numFmtId="0" fontId="1" fillId="2" borderId="1" xfId="0" applyFont="1" applyFill="1" applyBorder="1" applyAlignment="1">
      <alignment horizontal="center" vertical="center"/>
    </xf>
    <xf numFmtId="0" fontId="9" fillId="7" borderId="1" xfId="0" applyFont="1" applyFill="1" applyBorder="1" applyAlignment="1">
      <alignment wrapText="1"/>
    </xf>
    <xf numFmtId="0" fontId="1" fillId="2" borderId="1" xfId="0" applyFont="1" applyFill="1" applyBorder="1" applyAlignment="1">
      <alignment horizontal="center" vertical="center"/>
    </xf>
    <xf numFmtId="0" fontId="1" fillId="2" borderId="1" xfId="0" applyFont="1" applyFill="1" applyBorder="1" applyAlignment="1">
      <alignment horizontal="center"/>
    </xf>
    <xf numFmtId="0" fontId="1" fillId="2" borderId="1" xfId="0" applyFont="1" applyFill="1" applyBorder="1"/>
    <xf numFmtId="0" fontId="1" fillId="2" borderId="1" xfId="0" applyFont="1" applyFill="1" applyBorder="1" applyAlignment="1">
      <alignment wrapText="1"/>
    </xf>
    <xf numFmtId="0" fontId="0" fillId="3" borderId="1" xfId="0" applyFill="1" applyBorder="1"/>
    <xf numFmtId="0" fontId="0" fillId="3" borderId="1" xfId="0" applyFont="1" applyFill="1" applyBorder="1"/>
    <xf numFmtId="0" fontId="1" fillId="3" borderId="1" xfId="0" applyFont="1" applyFill="1" applyBorder="1"/>
    <xf numFmtId="0" fontId="2" fillId="3" borderId="1" xfId="0" applyFont="1" applyFill="1" applyBorder="1" applyAlignment="1">
      <alignment wrapText="1"/>
    </xf>
    <xf numFmtId="0" fontId="0" fillId="3" borderId="1" xfId="0" applyFill="1" applyBorder="1" applyAlignment="1">
      <alignment wrapText="1"/>
    </xf>
    <xf numFmtId="0" fontId="10" fillId="4" borderId="1" xfId="0" applyFont="1" applyFill="1" applyBorder="1" applyAlignment="1">
      <alignment horizontal="center" vertical="center" wrapText="1"/>
    </xf>
    <xf numFmtId="0" fontId="10" fillId="4" borderId="1" xfId="0" applyFont="1" applyFill="1" applyBorder="1" applyAlignment="1">
      <alignment horizontal="center" vertical="center"/>
    </xf>
    <xf numFmtId="0" fontId="1" fillId="2" borderId="1" xfId="0" applyFont="1" applyFill="1" applyBorder="1" applyAlignment="1">
      <alignment vertical="center" wrapText="1"/>
    </xf>
    <xf numFmtId="0" fontId="1" fillId="4" borderId="1" xfId="0" applyFont="1" applyFill="1" applyBorder="1" applyAlignment="1">
      <alignment horizontal="center" vertical="center" wrapText="1"/>
    </xf>
    <xf numFmtId="0" fontId="1" fillId="2" borderId="1" xfId="0" applyFont="1" applyFill="1" applyBorder="1" applyAlignment="1">
      <alignment horizontal="center"/>
    </xf>
    <xf numFmtId="0" fontId="3" fillId="2" borderId="2" xfId="0" applyFont="1" applyFill="1" applyBorder="1" applyAlignment="1">
      <alignment horizontal="center" vertical="center"/>
    </xf>
    <xf numFmtId="0" fontId="3" fillId="2" borderId="5" xfId="0" applyFont="1" applyFill="1" applyBorder="1" applyAlignment="1">
      <alignment horizontal="center" vertical="center"/>
    </xf>
    <xf numFmtId="0" fontId="3" fillId="2" borderId="3" xfId="0" applyFont="1" applyFill="1" applyBorder="1" applyAlignment="1">
      <alignment horizontal="center" vertical="center"/>
    </xf>
    <xf numFmtId="0" fontId="2" fillId="0" borderId="8" xfId="0" applyFont="1" applyBorder="1" applyAlignment="1">
      <alignment horizontal="left" vertical="center" wrapText="1"/>
    </xf>
    <xf numFmtId="0" fontId="2" fillId="0" borderId="9" xfId="0" applyFont="1" applyBorder="1" applyAlignment="1">
      <alignment horizontal="left" vertical="center" wrapText="1"/>
    </xf>
    <xf numFmtId="0" fontId="2" fillId="0" borderId="10" xfId="0" applyFont="1" applyBorder="1" applyAlignment="1">
      <alignment horizontal="left" vertical="center" wrapText="1"/>
    </xf>
    <xf numFmtId="0" fontId="1" fillId="2" borderId="2" xfId="0" applyFont="1" applyFill="1" applyBorder="1" applyAlignment="1">
      <alignment horizontal="center" vertical="center"/>
    </xf>
    <xf numFmtId="0" fontId="1" fillId="2" borderId="3" xfId="0" applyFont="1" applyFill="1" applyBorder="1" applyAlignment="1">
      <alignment horizontal="center" vertical="center"/>
    </xf>
    <xf numFmtId="0" fontId="0" fillId="3" borderId="2" xfId="0" applyFill="1" applyBorder="1" applyAlignment="1">
      <alignment horizontal="center" vertical="center"/>
    </xf>
    <xf numFmtId="0" fontId="0" fillId="3" borderId="3" xfId="0" applyFill="1" applyBorder="1" applyAlignment="1">
      <alignment horizontal="center" vertical="center"/>
    </xf>
    <xf numFmtId="0" fontId="10" fillId="4" borderId="1" xfId="0" applyFont="1" applyFill="1" applyBorder="1" applyAlignment="1">
      <alignment horizontal="center" vertical="center" wrapText="1"/>
    </xf>
    <xf numFmtId="0" fontId="1" fillId="2" borderId="1" xfId="0" applyFont="1" applyFill="1" applyBorder="1" applyAlignment="1">
      <alignment horizontal="center" vertical="center"/>
    </xf>
    <xf numFmtId="0" fontId="1" fillId="4" borderId="4" xfId="0" applyFont="1" applyFill="1" applyBorder="1" applyAlignment="1">
      <alignment horizontal="center" vertical="center" wrapText="1"/>
    </xf>
    <xf numFmtId="0" fontId="1" fillId="4" borderId="6" xfId="0" applyFont="1" applyFill="1" applyBorder="1" applyAlignment="1">
      <alignment horizontal="center" vertical="center" wrapText="1"/>
    </xf>
    <xf numFmtId="0" fontId="1" fillId="4" borderId="7" xfId="0" applyFont="1" applyFill="1" applyBorder="1" applyAlignment="1">
      <alignment horizontal="center" vertical="center" wrapText="1"/>
    </xf>
    <xf numFmtId="0" fontId="1" fillId="4" borderId="1" xfId="0" applyFont="1" applyFill="1" applyBorder="1" applyAlignment="1">
      <alignment horizontal="center" vertical="center" wrapText="1"/>
    </xf>
    <xf numFmtId="0" fontId="1" fillId="4" borderId="4" xfId="0" applyFont="1" applyFill="1" applyBorder="1" applyAlignment="1">
      <alignment horizontal="center" vertical="center"/>
    </xf>
    <xf numFmtId="0" fontId="1" fillId="4" borderId="6" xfId="0" applyFont="1" applyFill="1" applyBorder="1" applyAlignment="1">
      <alignment horizontal="center" vertical="center"/>
    </xf>
    <xf numFmtId="0" fontId="1" fillId="4" borderId="7" xfId="0" applyFont="1" applyFill="1" applyBorder="1" applyAlignment="1">
      <alignment horizontal="center" vertical="center"/>
    </xf>
    <xf numFmtId="0" fontId="1" fillId="2" borderId="1" xfId="0" applyFont="1" applyFill="1" applyBorder="1" applyAlignment="1">
      <alignment horizontal="center"/>
    </xf>
    <xf numFmtId="0" fontId="3" fillId="8" borderId="11" xfId="0" applyFont="1" applyFill="1" applyBorder="1" applyAlignment="1">
      <alignment horizontal="center" vertical="center" wrapText="1"/>
    </xf>
    <xf numFmtId="0" fontId="3" fillId="8" borderId="12" xfId="0" applyFont="1" applyFill="1" applyBorder="1" applyAlignment="1">
      <alignment horizontal="center" vertical="center" wrapText="1"/>
    </xf>
    <xf numFmtId="0" fontId="3" fillId="8" borderId="13" xfId="0" applyFont="1" applyFill="1" applyBorder="1" applyAlignment="1">
      <alignment horizontal="center" vertical="center" wrapText="1"/>
    </xf>
    <xf numFmtId="0" fontId="3" fillId="8" borderId="14" xfId="0" applyFont="1" applyFill="1" applyBorder="1" applyAlignment="1">
      <alignment horizontal="center" vertical="center" wrapText="1"/>
    </xf>
    <xf numFmtId="0" fontId="3" fillId="8" borderId="0" xfId="0" applyFont="1" applyFill="1" applyAlignment="1">
      <alignment horizontal="center" vertical="center" wrapText="1"/>
    </xf>
    <xf numFmtId="0" fontId="3" fillId="8" borderId="15" xfId="0" applyFont="1" applyFill="1" applyBorder="1" applyAlignment="1">
      <alignment horizontal="center" vertical="center" wrapText="1"/>
    </xf>
    <xf numFmtId="0" fontId="3" fillId="8" borderId="16" xfId="0" applyFont="1" applyFill="1" applyBorder="1" applyAlignment="1">
      <alignment horizontal="center" vertical="center" wrapText="1"/>
    </xf>
    <xf numFmtId="0" fontId="3" fillId="8" borderId="17" xfId="0" applyFont="1" applyFill="1" applyBorder="1" applyAlignment="1">
      <alignment horizontal="center" vertical="center" wrapText="1"/>
    </xf>
    <xf numFmtId="0" fontId="3" fillId="8" borderId="18" xfId="0" applyFont="1" applyFill="1" applyBorder="1" applyAlignment="1">
      <alignment horizontal="center" vertical="center" wrapText="1"/>
    </xf>
    <xf numFmtId="0" fontId="2" fillId="3" borderId="1" xfId="0" applyFont="1" applyFill="1" applyBorder="1" applyAlignment="1">
      <alignment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14115-9724-4B86-A086-89B1B235F8AE}">
  <dimension ref="A1:AH112"/>
  <sheetViews>
    <sheetView topLeftCell="A79" workbookViewId="0">
      <selection activeCell="D82" sqref="D82:D90"/>
    </sheetView>
  </sheetViews>
  <sheetFormatPr baseColWidth="10" defaultColWidth="11.453125" defaultRowHeight="14.5" x14ac:dyDescent="0.35"/>
  <cols>
    <col min="1" max="1" width="28.7265625" customWidth="1"/>
    <col min="2" max="2" width="29.54296875" customWidth="1"/>
    <col min="3" max="5" width="23.7265625" customWidth="1"/>
    <col min="22" max="35" width="0" hidden="1" customWidth="1"/>
  </cols>
  <sheetData>
    <row r="1" spans="1:34" ht="255" customHeight="1" thickBot="1" x14ac:dyDescent="0.4">
      <c r="A1" s="55" t="s">
        <v>203</v>
      </c>
      <c r="B1" s="56"/>
      <c r="C1" s="56"/>
      <c r="D1" s="56"/>
      <c r="E1" s="56"/>
      <c r="F1" s="57"/>
    </row>
    <row r="2" spans="1:34" x14ac:dyDescent="0.35">
      <c r="A2" s="31"/>
      <c r="B2" s="31"/>
      <c r="C2" s="31"/>
      <c r="D2" s="31"/>
      <c r="E2" s="31"/>
      <c r="F2" s="31"/>
    </row>
    <row r="3" spans="1:34" x14ac:dyDescent="0.35">
      <c r="A3" s="31"/>
      <c r="B3" s="31"/>
      <c r="C3" s="31"/>
      <c r="F3" s="31"/>
    </row>
    <row r="4" spans="1:34" x14ac:dyDescent="0.35">
      <c r="A4" s="33" t="s">
        <v>0</v>
      </c>
      <c r="B4" s="58" t="s">
        <v>202</v>
      </c>
      <c r="C4" s="59"/>
      <c r="F4" s="1"/>
    </row>
    <row r="5" spans="1:34" x14ac:dyDescent="0.35">
      <c r="A5" s="33" t="s">
        <v>1</v>
      </c>
      <c r="B5" s="60"/>
      <c r="C5" s="61"/>
      <c r="F5" s="1"/>
    </row>
    <row r="6" spans="1:34" x14ac:dyDescent="0.35">
      <c r="A6" s="33" t="s">
        <v>2</v>
      </c>
      <c r="B6" s="60"/>
      <c r="C6" s="61"/>
      <c r="F6" s="1"/>
    </row>
    <row r="7" spans="1:34" x14ac:dyDescent="0.35">
      <c r="A7" s="33" t="s">
        <v>3</v>
      </c>
      <c r="B7" s="60"/>
      <c r="C7" s="61"/>
      <c r="F7" s="1"/>
    </row>
    <row r="8" spans="1:34" x14ac:dyDescent="0.35">
      <c r="A8" s="33" t="s">
        <v>4</v>
      </c>
      <c r="B8" s="32">
        <v>2019</v>
      </c>
      <c r="C8" s="2"/>
      <c r="F8" s="1"/>
    </row>
    <row r="9" spans="1:34" x14ac:dyDescent="0.35">
      <c r="A9" s="33" t="s">
        <v>5</v>
      </c>
      <c r="B9" s="3"/>
      <c r="C9" s="4" t="s">
        <v>6</v>
      </c>
      <c r="F9" s="1"/>
    </row>
    <row r="10" spans="1:34" x14ac:dyDescent="0.35">
      <c r="A10" s="33" t="s">
        <v>7</v>
      </c>
      <c r="B10" s="3"/>
      <c r="C10" s="4" t="s">
        <v>8</v>
      </c>
      <c r="F10" s="1"/>
    </row>
    <row r="11" spans="1:34" x14ac:dyDescent="0.35">
      <c r="A11" s="5"/>
      <c r="B11" s="5"/>
      <c r="C11" s="5"/>
      <c r="F11" s="1"/>
      <c r="W11" s="12" t="s">
        <v>9</v>
      </c>
      <c r="X11" s="13"/>
      <c r="Y11" s="13"/>
      <c r="Z11" s="13"/>
      <c r="AA11" s="13"/>
      <c r="AB11" s="1"/>
      <c r="AC11" s="1"/>
      <c r="AD11" s="1"/>
      <c r="AE11" s="1"/>
      <c r="AF11" s="1"/>
      <c r="AG11" s="1"/>
      <c r="AH11" s="1"/>
    </row>
    <row r="12" spans="1:34" x14ac:dyDescent="0.35">
      <c r="A12" s="5"/>
      <c r="B12" s="5"/>
      <c r="C12" s="5"/>
      <c r="D12" s="5"/>
      <c r="E12" s="1"/>
      <c r="F12" s="1"/>
      <c r="W12" s="12"/>
      <c r="X12" s="13"/>
      <c r="Y12" s="13"/>
      <c r="Z12" s="13"/>
      <c r="AA12" s="13"/>
      <c r="AB12" s="1"/>
      <c r="AC12" s="1"/>
      <c r="AD12" s="1"/>
      <c r="AE12" s="1"/>
      <c r="AF12" s="1"/>
      <c r="AG12" s="1"/>
      <c r="AH12" s="1"/>
    </row>
    <row r="13" spans="1:34" x14ac:dyDescent="0.35">
      <c r="A13" s="52" t="s">
        <v>10</v>
      </c>
      <c r="B13" s="53"/>
      <c r="C13" s="53"/>
      <c r="D13" s="54"/>
      <c r="E13" s="6"/>
      <c r="F13" s="6"/>
      <c r="W13" s="13" t="s">
        <v>11</v>
      </c>
      <c r="X13" s="13"/>
      <c r="Y13" s="13"/>
      <c r="Z13" s="13"/>
      <c r="AA13" s="13"/>
      <c r="AB13" s="1"/>
      <c r="AC13" s="1"/>
      <c r="AD13" s="1"/>
      <c r="AE13" s="1"/>
      <c r="AF13" s="1"/>
      <c r="AG13" s="1"/>
      <c r="AH13" s="1"/>
    </row>
    <row r="14" spans="1:34" x14ac:dyDescent="0.35">
      <c r="A14" s="33" t="s">
        <v>12</v>
      </c>
      <c r="B14" s="33" t="s">
        <v>13</v>
      </c>
      <c r="C14" s="33" t="s">
        <v>14</v>
      </c>
      <c r="D14" s="33" t="s">
        <v>15</v>
      </c>
      <c r="E14" s="1"/>
      <c r="F14" s="1"/>
      <c r="W14" s="13" t="s">
        <v>16</v>
      </c>
      <c r="X14" s="13"/>
      <c r="Y14" s="13"/>
      <c r="Z14" s="13"/>
      <c r="AA14" s="13"/>
      <c r="AB14" s="1"/>
      <c r="AC14" s="1"/>
      <c r="AD14" s="1"/>
      <c r="AE14" s="1"/>
      <c r="AF14" s="1"/>
      <c r="AG14" s="1"/>
      <c r="AH14" s="1"/>
    </row>
    <row r="15" spans="1:34" x14ac:dyDescent="0.35">
      <c r="A15" s="7"/>
      <c r="B15" s="7"/>
      <c r="C15" s="7"/>
      <c r="D15" s="7"/>
      <c r="E15" s="1" t="s">
        <v>17</v>
      </c>
      <c r="F15" s="1"/>
      <c r="W15" s="13" t="s">
        <v>18</v>
      </c>
      <c r="X15" s="13"/>
      <c r="Y15" s="13"/>
      <c r="Z15" s="13"/>
      <c r="AA15" s="13"/>
      <c r="AB15" s="1"/>
      <c r="AC15" s="1"/>
      <c r="AD15" s="1"/>
      <c r="AE15" s="1"/>
      <c r="AF15" s="1"/>
      <c r="AG15" s="1"/>
      <c r="AH15" s="1"/>
    </row>
    <row r="16" spans="1:34" x14ac:dyDescent="0.35">
      <c r="A16" s="7"/>
      <c r="B16" s="7"/>
      <c r="C16" s="7"/>
      <c r="D16" s="7"/>
      <c r="E16" s="1"/>
      <c r="F16" s="1"/>
      <c r="W16" s="13" t="s">
        <v>19</v>
      </c>
      <c r="X16" s="1"/>
      <c r="Y16" s="1"/>
      <c r="Z16" s="1"/>
      <c r="AA16" s="1"/>
      <c r="AB16" s="1"/>
      <c r="AC16" s="1"/>
      <c r="AD16" s="1"/>
      <c r="AE16" s="1"/>
      <c r="AF16" s="1"/>
      <c r="AG16" s="1"/>
      <c r="AH16" s="1"/>
    </row>
    <row r="17" spans="1:34" x14ac:dyDescent="0.35">
      <c r="A17" s="7"/>
      <c r="B17" s="7"/>
      <c r="C17" s="7"/>
      <c r="D17" s="7"/>
      <c r="E17" s="1"/>
      <c r="F17" s="1"/>
      <c r="W17" s="13" t="s">
        <v>20</v>
      </c>
      <c r="X17" s="13"/>
      <c r="Y17" s="13"/>
      <c r="Z17" s="13"/>
      <c r="AA17" s="13"/>
      <c r="AB17" s="1"/>
      <c r="AC17" s="1"/>
      <c r="AD17" s="1"/>
      <c r="AE17" s="1"/>
      <c r="AF17" s="1"/>
      <c r="AG17" s="1"/>
      <c r="AH17" s="1"/>
    </row>
    <row r="18" spans="1:34" x14ac:dyDescent="0.35">
      <c r="A18" s="7"/>
      <c r="B18" s="7"/>
      <c r="C18" s="7"/>
      <c r="D18" s="7"/>
      <c r="E18" s="1"/>
      <c r="F18" s="1"/>
      <c r="W18" s="13" t="s">
        <v>21</v>
      </c>
      <c r="X18" s="13"/>
      <c r="Y18" s="13"/>
      <c r="Z18" s="13"/>
      <c r="AA18" s="13"/>
      <c r="AB18" s="1"/>
      <c r="AC18" s="1"/>
      <c r="AD18" s="1"/>
      <c r="AE18" s="1"/>
      <c r="AF18" s="1"/>
      <c r="AG18" s="1"/>
      <c r="AH18" s="1"/>
    </row>
    <row r="19" spans="1:34" x14ac:dyDescent="0.35">
      <c r="A19" s="7"/>
      <c r="B19" s="7"/>
      <c r="C19" s="7"/>
      <c r="D19" s="7"/>
      <c r="E19" s="1"/>
      <c r="F19" s="1"/>
      <c r="W19" s="13"/>
      <c r="X19" s="13"/>
      <c r="Y19" s="13"/>
      <c r="Z19" s="13"/>
      <c r="AA19" s="13"/>
      <c r="AB19" s="1"/>
      <c r="AC19" s="1"/>
      <c r="AD19" s="1"/>
      <c r="AE19" s="1"/>
      <c r="AF19" s="1"/>
      <c r="AG19" s="1"/>
      <c r="AH19" s="1"/>
    </row>
    <row r="20" spans="1:34" x14ac:dyDescent="0.35">
      <c r="A20" s="7"/>
      <c r="B20" s="7"/>
      <c r="C20" s="7"/>
      <c r="D20" s="7"/>
      <c r="E20" s="1"/>
      <c r="F20" s="1"/>
      <c r="W20" s="12" t="s">
        <v>22</v>
      </c>
      <c r="X20" s="1"/>
      <c r="Y20" s="1"/>
      <c r="Z20" s="1"/>
      <c r="AA20" s="1"/>
      <c r="AB20" s="1"/>
      <c r="AC20" s="1"/>
      <c r="AD20" s="1"/>
      <c r="AE20" s="1"/>
      <c r="AF20" s="1"/>
      <c r="AG20" s="1"/>
      <c r="AH20" s="1"/>
    </row>
    <row r="21" spans="1:34" x14ac:dyDescent="0.35">
      <c r="A21" s="7"/>
      <c r="B21" s="7"/>
      <c r="C21" s="7"/>
      <c r="D21" s="7"/>
      <c r="E21" s="1"/>
      <c r="F21" s="1"/>
      <c r="W21" s="12" t="s">
        <v>23</v>
      </c>
      <c r="X21" s="12" t="s">
        <v>23</v>
      </c>
      <c r="Y21" s="12" t="s">
        <v>24</v>
      </c>
      <c r="Z21" s="12" t="s">
        <v>24</v>
      </c>
      <c r="AA21" s="12" t="s">
        <v>25</v>
      </c>
      <c r="AB21" s="12" t="s">
        <v>25</v>
      </c>
      <c r="AC21" s="12" t="s">
        <v>26</v>
      </c>
      <c r="AD21" s="12" t="s">
        <v>26</v>
      </c>
      <c r="AE21" s="12" t="s">
        <v>27</v>
      </c>
      <c r="AF21" s="12" t="s">
        <v>27</v>
      </c>
      <c r="AG21" s="12" t="s">
        <v>28</v>
      </c>
      <c r="AH21" s="12" t="s">
        <v>28</v>
      </c>
    </row>
    <row r="22" spans="1:34" x14ac:dyDescent="0.35">
      <c r="A22" s="7"/>
      <c r="B22" s="7"/>
      <c r="C22" s="7"/>
      <c r="D22" s="7"/>
      <c r="E22" s="1"/>
      <c r="F22" s="1"/>
      <c r="W22" s="12" t="s">
        <v>29</v>
      </c>
      <c r="X22" s="12" t="s">
        <v>30</v>
      </c>
      <c r="Y22" s="12" t="s">
        <v>29</v>
      </c>
      <c r="Z22" s="12" t="s">
        <v>30</v>
      </c>
      <c r="AA22" s="12" t="s">
        <v>29</v>
      </c>
      <c r="AB22" s="12" t="s">
        <v>30</v>
      </c>
      <c r="AC22" s="12" t="s">
        <v>29</v>
      </c>
      <c r="AD22" s="12" t="s">
        <v>30</v>
      </c>
      <c r="AE22" s="12" t="s">
        <v>29</v>
      </c>
      <c r="AF22" s="12" t="s">
        <v>30</v>
      </c>
      <c r="AG22" s="12" t="s">
        <v>29</v>
      </c>
      <c r="AH22" s="12" t="s">
        <v>30</v>
      </c>
    </row>
    <row r="23" spans="1:34" x14ac:dyDescent="0.35">
      <c r="A23" s="63" t="s">
        <v>31</v>
      </c>
      <c r="B23" s="63"/>
      <c r="C23" s="33">
        <f>SUM(C15:C22)</f>
        <v>0</v>
      </c>
      <c r="D23" s="20"/>
      <c r="E23" s="1"/>
      <c r="F23" s="1"/>
      <c r="W23" s="12"/>
      <c r="X23" s="12"/>
      <c r="Y23" s="12"/>
      <c r="Z23" s="12"/>
      <c r="AA23" s="12"/>
      <c r="AB23" s="12"/>
      <c r="AC23" s="12"/>
      <c r="AD23" s="12"/>
      <c r="AE23" s="12"/>
      <c r="AF23" s="12"/>
      <c r="AG23" s="12"/>
      <c r="AH23" s="12"/>
    </row>
    <row r="24" spans="1:34" x14ac:dyDescent="0.35">
      <c r="A24" s="1"/>
      <c r="B24" s="1"/>
      <c r="C24" s="1"/>
      <c r="D24" s="1"/>
      <c r="E24" s="1"/>
      <c r="F24" s="1"/>
      <c r="W24" s="1" t="s">
        <v>32</v>
      </c>
      <c r="X24" s="1" t="s">
        <v>33</v>
      </c>
      <c r="Y24" s="1" t="s">
        <v>32</v>
      </c>
      <c r="Z24" s="1" t="s">
        <v>33</v>
      </c>
      <c r="AA24" s="1" t="s">
        <v>34</v>
      </c>
      <c r="AB24" s="1" t="s">
        <v>35</v>
      </c>
      <c r="AC24" s="1" t="s">
        <v>34</v>
      </c>
      <c r="AD24" s="1" t="s">
        <v>36</v>
      </c>
      <c r="AE24" s="1"/>
      <c r="AF24" s="1" t="s">
        <v>37</v>
      </c>
      <c r="AG24" s="1" t="s">
        <v>38</v>
      </c>
      <c r="AH24" s="1" t="s">
        <v>39</v>
      </c>
    </row>
    <row r="25" spans="1:34" x14ac:dyDescent="0.35">
      <c r="A25" s="1"/>
      <c r="B25" s="1"/>
      <c r="C25" s="1"/>
      <c r="D25" s="1"/>
      <c r="E25" s="1"/>
      <c r="F25" s="1"/>
      <c r="W25" s="1" t="s">
        <v>40</v>
      </c>
      <c r="X25" s="1" t="s">
        <v>41</v>
      </c>
      <c r="Y25" s="1" t="s">
        <v>40</v>
      </c>
      <c r="Z25" s="1" t="s">
        <v>42</v>
      </c>
      <c r="AA25" s="1" t="s">
        <v>43</v>
      </c>
      <c r="AB25" s="1" t="s">
        <v>44</v>
      </c>
      <c r="AC25" s="1" t="s">
        <v>43</v>
      </c>
      <c r="AD25" s="1" t="s">
        <v>33</v>
      </c>
      <c r="AE25" s="1"/>
      <c r="AF25" s="1" t="s">
        <v>45</v>
      </c>
      <c r="AG25" s="1"/>
      <c r="AH25" s="1" t="s">
        <v>46</v>
      </c>
    </row>
    <row r="26" spans="1:34" x14ac:dyDescent="0.35">
      <c r="A26" s="52" t="s">
        <v>47</v>
      </c>
      <c r="B26" s="53"/>
      <c r="C26" s="53"/>
      <c r="D26" s="53"/>
      <c r="E26" s="53"/>
      <c r="F26" s="54"/>
      <c r="W26" s="1" t="s">
        <v>25</v>
      </c>
      <c r="X26" s="1" t="s">
        <v>48</v>
      </c>
      <c r="Y26" s="1" t="s">
        <v>25</v>
      </c>
      <c r="Z26" s="1" t="s">
        <v>49</v>
      </c>
      <c r="AA26" s="1"/>
      <c r="AB26" s="1" t="s">
        <v>50</v>
      </c>
      <c r="AC26" s="1"/>
      <c r="AD26" s="1" t="s">
        <v>51</v>
      </c>
      <c r="AE26" s="1"/>
      <c r="AF26" s="1" t="s">
        <v>44</v>
      </c>
      <c r="AG26" s="1"/>
      <c r="AH26" s="1" t="s">
        <v>52</v>
      </c>
    </row>
    <row r="27" spans="1:34" x14ac:dyDescent="0.35">
      <c r="A27" s="36" t="s">
        <v>53</v>
      </c>
      <c r="B27" s="36" t="s">
        <v>151</v>
      </c>
      <c r="C27" s="33" t="s">
        <v>14</v>
      </c>
      <c r="D27" s="33" t="s">
        <v>54</v>
      </c>
      <c r="E27" s="33" t="s">
        <v>55</v>
      </c>
      <c r="F27" s="33" t="s">
        <v>15</v>
      </c>
      <c r="W27" s="1" t="s">
        <v>56</v>
      </c>
    </row>
    <row r="28" spans="1:34" x14ac:dyDescent="0.35">
      <c r="A28" s="7"/>
      <c r="B28" s="7"/>
      <c r="C28" s="7"/>
      <c r="D28" s="7"/>
      <c r="E28" s="7"/>
      <c r="F28" s="7"/>
      <c r="X28" s="1"/>
      <c r="Y28" s="1"/>
      <c r="Z28" s="1"/>
      <c r="AA28" s="1"/>
      <c r="AB28" s="1"/>
      <c r="AC28" s="1"/>
      <c r="AD28" s="1"/>
      <c r="AE28" s="1"/>
      <c r="AF28" s="1"/>
      <c r="AG28" s="1"/>
      <c r="AH28" s="1"/>
    </row>
    <row r="29" spans="1:34" x14ac:dyDescent="0.35">
      <c r="A29" s="7"/>
      <c r="B29" s="7"/>
      <c r="C29" s="7"/>
      <c r="D29" s="7"/>
      <c r="E29" s="7"/>
      <c r="F29" s="7"/>
      <c r="W29" s="1"/>
      <c r="X29" s="1"/>
      <c r="Y29" s="1"/>
      <c r="Z29" s="1"/>
      <c r="AA29" s="1"/>
      <c r="AB29" s="1"/>
      <c r="AC29" s="1"/>
      <c r="AD29" s="1"/>
      <c r="AE29" s="1"/>
      <c r="AF29" s="1"/>
      <c r="AG29" s="1"/>
      <c r="AH29" s="1"/>
    </row>
    <row r="30" spans="1:34" x14ac:dyDescent="0.35">
      <c r="A30" s="7"/>
      <c r="B30" s="7"/>
      <c r="C30" s="7"/>
      <c r="D30" s="7"/>
      <c r="E30" s="7"/>
      <c r="F30" s="7"/>
      <c r="W30" s="1"/>
      <c r="X30" s="1"/>
      <c r="Y30" s="1"/>
      <c r="Z30" s="1"/>
      <c r="AA30" s="1"/>
      <c r="AB30" s="1"/>
      <c r="AC30" s="1"/>
      <c r="AD30" s="1"/>
      <c r="AE30" s="1"/>
      <c r="AF30" s="1"/>
      <c r="AG30" s="1"/>
      <c r="AH30" s="1"/>
    </row>
    <row r="31" spans="1:34" x14ac:dyDescent="0.35">
      <c r="A31" s="7"/>
      <c r="B31" s="7"/>
      <c r="C31" s="7"/>
      <c r="D31" s="7"/>
      <c r="E31" s="7"/>
      <c r="F31" s="7"/>
      <c r="W31" s="14" t="s">
        <v>57</v>
      </c>
      <c r="X31" s="14" t="s">
        <v>58</v>
      </c>
      <c r="Y31" s="14" t="s">
        <v>59</v>
      </c>
      <c r="Z31" s="14" t="s">
        <v>60</v>
      </c>
      <c r="AA31" s="14" t="s">
        <v>61</v>
      </c>
      <c r="AB31" s="14" t="s">
        <v>62</v>
      </c>
      <c r="AC31" s="14" t="s">
        <v>63</v>
      </c>
      <c r="AD31" s="14" t="s">
        <v>64</v>
      </c>
      <c r="AE31" s="14" t="s">
        <v>65</v>
      </c>
      <c r="AF31" s="14" t="s">
        <v>66</v>
      </c>
      <c r="AG31" s="14" t="s">
        <v>67</v>
      </c>
      <c r="AH31" s="14" t="s">
        <v>68</v>
      </c>
    </row>
    <row r="32" spans="1:34" ht="15" customHeight="1" x14ac:dyDescent="0.35">
      <c r="A32" s="7"/>
      <c r="B32" s="7"/>
      <c r="C32" s="7"/>
      <c r="D32" s="7"/>
      <c r="E32" s="7"/>
      <c r="F32" s="7"/>
      <c r="W32" t="s">
        <v>30</v>
      </c>
      <c r="X32" s="15" t="s">
        <v>69</v>
      </c>
      <c r="Y32" t="s">
        <v>30</v>
      </c>
      <c r="Z32" s="15" t="s">
        <v>69</v>
      </c>
      <c r="AA32" t="s">
        <v>70</v>
      </c>
      <c r="AB32" s="15" t="s">
        <v>71</v>
      </c>
      <c r="AC32" t="s">
        <v>70</v>
      </c>
      <c r="AD32" s="15" t="s">
        <v>72</v>
      </c>
      <c r="AE32" t="s">
        <v>30</v>
      </c>
      <c r="AF32" s="15" t="s">
        <v>73</v>
      </c>
      <c r="AG32" t="s">
        <v>74</v>
      </c>
      <c r="AH32" s="15" t="s">
        <v>75</v>
      </c>
    </row>
    <row r="33" spans="1:34" ht="13.9" customHeight="1" x14ac:dyDescent="0.35">
      <c r="A33" s="7"/>
      <c r="B33" s="7"/>
      <c r="C33" s="7"/>
      <c r="D33" s="7"/>
      <c r="E33" s="7"/>
      <c r="F33" s="7"/>
      <c r="W33" t="s">
        <v>76</v>
      </c>
      <c r="X33" s="15" t="s">
        <v>77</v>
      </c>
      <c r="Y33" t="s">
        <v>76</v>
      </c>
      <c r="Z33" s="15" t="s">
        <v>77</v>
      </c>
      <c r="AA33" t="s">
        <v>51</v>
      </c>
      <c r="AB33" s="15" t="s">
        <v>78</v>
      </c>
      <c r="AC33" t="s">
        <v>51</v>
      </c>
      <c r="AD33" s="15" t="s">
        <v>79</v>
      </c>
      <c r="AE33" t="s">
        <v>80</v>
      </c>
      <c r="AF33" s="15" t="s">
        <v>80</v>
      </c>
      <c r="AG33" t="s">
        <v>51</v>
      </c>
      <c r="AH33" t="s">
        <v>81</v>
      </c>
    </row>
    <row r="34" spans="1:34" ht="14.65" customHeight="1" x14ac:dyDescent="0.35">
      <c r="A34" s="1"/>
      <c r="B34" s="1"/>
      <c r="C34" s="1"/>
      <c r="D34" s="1"/>
      <c r="E34" s="1"/>
      <c r="F34" s="1"/>
      <c r="W34" t="s">
        <v>56</v>
      </c>
      <c r="X34" s="15" t="s">
        <v>82</v>
      </c>
      <c r="Y34" s="15" t="s">
        <v>83</v>
      </c>
      <c r="Z34" s="15" t="s">
        <v>84</v>
      </c>
      <c r="AB34" s="15" t="s">
        <v>51</v>
      </c>
      <c r="AD34" t="s">
        <v>85</v>
      </c>
      <c r="AH34" t="s">
        <v>71</v>
      </c>
    </row>
    <row r="35" spans="1:34" x14ac:dyDescent="0.35">
      <c r="A35" s="1"/>
      <c r="B35" s="1"/>
      <c r="C35" s="1"/>
      <c r="D35" s="1"/>
      <c r="E35" s="1"/>
      <c r="F35" s="1"/>
      <c r="W35" s="1"/>
      <c r="X35" s="1" t="s">
        <v>71</v>
      </c>
      <c r="Y35" s="1"/>
      <c r="Z35" s="1"/>
      <c r="AA35" s="1"/>
      <c r="AB35" s="1"/>
      <c r="AC35" s="1"/>
      <c r="AD35" s="1"/>
      <c r="AE35" s="1"/>
      <c r="AF35" s="1"/>
      <c r="AG35" s="1"/>
      <c r="AH35" s="1"/>
    </row>
    <row r="36" spans="1:34" x14ac:dyDescent="0.35">
      <c r="A36" s="52" t="s">
        <v>86</v>
      </c>
      <c r="B36" s="53"/>
      <c r="C36" s="53"/>
      <c r="D36" s="54"/>
      <c r="E36" s="19"/>
      <c r="F36" s="8"/>
      <c r="W36" s="1"/>
      <c r="X36" s="1" t="s">
        <v>56</v>
      </c>
      <c r="Y36" s="1"/>
      <c r="Z36" s="1"/>
      <c r="AA36" s="1"/>
      <c r="AB36" s="1"/>
      <c r="AC36" s="1"/>
      <c r="AD36" s="1"/>
      <c r="AE36" s="1"/>
      <c r="AF36" s="1"/>
      <c r="AG36" s="1"/>
      <c r="AH36" s="1"/>
    </row>
    <row r="37" spans="1:34" x14ac:dyDescent="0.35">
      <c r="A37" s="9" t="s">
        <v>87</v>
      </c>
      <c r="B37" s="9" t="s">
        <v>88</v>
      </c>
      <c r="C37" s="9" t="s">
        <v>89</v>
      </c>
      <c r="D37" s="9" t="s">
        <v>15</v>
      </c>
      <c r="E37" s="21"/>
      <c r="F37" s="8"/>
      <c r="W37" s="1"/>
      <c r="X37" s="1"/>
      <c r="Y37" s="1"/>
      <c r="Z37" s="1"/>
      <c r="AA37" s="1"/>
      <c r="AB37" s="1"/>
      <c r="AC37" s="1"/>
      <c r="AD37" s="1"/>
      <c r="AE37" s="1"/>
      <c r="AF37" s="1"/>
      <c r="AG37" s="1"/>
      <c r="AH37" s="1"/>
    </row>
    <row r="38" spans="1:34" x14ac:dyDescent="0.35">
      <c r="A38" s="10" t="s">
        <v>90</v>
      </c>
      <c r="B38" s="10" t="s">
        <v>91</v>
      </c>
      <c r="C38" s="7"/>
      <c r="D38" s="7"/>
      <c r="E38" s="20"/>
      <c r="F38" s="8"/>
      <c r="W38" s="1"/>
      <c r="X38" s="1"/>
      <c r="Y38" s="1"/>
      <c r="Z38" s="1"/>
      <c r="AA38" s="1"/>
      <c r="AB38" s="1"/>
      <c r="AC38" s="1"/>
      <c r="AD38" s="1"/>
      <c r="AE38" s="1"/>
      <c r="AF38" s="1"/>
      <c r="AG38" s="1"/>
      <c r="AH38" s="1"/>
    </row>
    <row r="39" spans="1:34" x14ac:dyDescent="0.35">
      <c r="A39" s="10" t="s">
        <v>92</v>
      </c>
      <c r="B39" s="10" t="s">
        <v>91</v>
      </c>
      <c r="C39" s="29"/>
      <c r="D39" s="81" t="s">
        <v>204</v>
      </c>
      <c r="E39" s="20"/>
      <c r="F39" s="8"/>
      <c r="W39" s="1"/>
      <c r="X39" s="1"/>
      <c r="Y39" s="1"/>
      <c r="Z39" s="1"/>
      <c r="AA39" s="1"/>
      <c r="AB39" s="1"/>
      <c r="AC39" s="1"/>
      <c r="AD39" s="1"/>
      <c r="AE39" s="1"/>
      <c r="AF39" s="1"/>
      <c r="AG39" s="1"/>
      <c r="AH39" s="1"/>
    </row>
    <row r="40" spans="1:34" x14ac:dyDescent="0.35">
      <c r="A40" s="10" t="s">
        <v>93</v>
      </c>
      <c r="B40" s="10" t="s">
        <v>94</v>
      </c>
      <c r="C40" s="7"/>
      <c r="D40" s="7"/>
      <c r="E40" s="20"/>
      <c r="F40" s="8"/>
      <c r="W40" s="1"/>
      <c r="X40" s="1"/>
      <c r="Y40" s="1"/>
      <c r="Z40" s="1"/>
      <c r="AA40" s="1"/>
      <c r="AB40" s="1"/>
      <c r="AC40" s="1"/>
      <c r="AD40" s="1"/>
      <c r="AE40" s="1"/>
      <c r="AF40" s="1"/>
      <c r="AG40" s="1"/>
      <c r="AH40" s="1"/>
    </row>
    <row r="41" spans="1:34" x14ac:dyDescent="0.35">
      <c r="A41" s="10" t="s">
        <v>95</v>
      </c>
      <c r="B41" s="10" t="s">
        <v>96</v>
      </c>
      <c r="C41" s="7"/>
      <c r="D41" s="7"/>
      <c r="E41" s="20"/>
      <c r="F41" s="8"/>
      <c r="W41" s="1"/>
      <c r="X41" s="1"/>
      <c r="Y41" s="1"/>
      <c r="Z41" s="1"/>
      <c r="AA41" s="1"/>
      <c r="AB41" s="1"/>
      <c r="AC41" s="1"/>
      <c r="AD41" s="1"/>
      <c r="AE41" s="1"/>
      <c r="AF41" s="1"/>
      <c r="AG41" s="1"/>
      <c r="AH41" s="1"/>
    </row>
    <row r="42" spans="1:34" x14ac:dyDescent="0.35">
      <c r="A42" s="64" t="s">
        <v>97</v>
      </c>
      <c r="B42" s="34" t="s">
        <v>98</v>
      </c>
      <c r="C42" s="7"/>
      <c r="D42" s="2" t="s">
        <v>99</v>
      </c>
      <c r="E42" s="20"/>
      <c r="F42" s="8"/>
      <c r="W42" s="12" t="s">
        <v>100</v>
      </c>
      <c r="X42" s="16"/>
      <c r="Y42" s="1"/>
      <c r="Z42" s="1"/>
      <c r="AA42" s="1"/>
      <c r="AB42" s="1"/>
      <c r="AC42" s="1"/>
      <c r="AD42" s="1"/>
      <c r="AE42" s="1"/>
      <c r="AF42" s="1"/>
      <c r="AG42" s="1"/>
      <c r="AH42" s="1"/>
    </row>
    <row r="43" spans="1:34" x14ac:dyDescent="0.35">
      <c r="A43" s="65"/>
      <c r="B43" s="34" t="s">
        <v>98</v>
      </c>
      <c r="C43" s="7"/>
      <c r="D43" s="2" t="s">
        <v>99</v>
      </c>
      <c r="E43" s="20"/>
      <c r="F43" s="8"/>
      <c r="W43" s="17" t="s">
        <v>101</v>
      </c>
      <c r="X43" s="16"/>
      <c r="Y43" s="1"/>
      <c r="Z43" s="1"/>
      <c r="AA43" s="1"/>
      <c r="AB43" s="1"/>
      <c r="AC43" s="1"/>
      <c r="AD43" s="1"/>
      <c r="AE43" s="1"/>
      <c r="AF43" s="1"/>
      <c r="AG43" s="1"/>
      <c r="AH43" s="1"/>
    </row>
    <row r="44" spans="1:34" x14ac:dyDescent="0.35">
      <c r="A44" s="66"/>
      <c r="B44" s="34" t="s">
        <v>98</v>
      </c>
      <c r="C44" s="2"/>
      <c r="D44" s="2" t="s">
        <v>99</v>
      </c>
      <c r="E44" s="20"/>
      <c r="F44" s="8"/>
      <c r="W44" s="17" t="s">
        <v>102</v>
      </c>
      <c r="X44" s="16"/>
      <c r="Y44" s="1"/>
      <c r="Z44" s="1"/>
      <c r="AA44" s="1"/>
      <c r="AB44" s="1"/>
      <c r="AC44" s="1"/>
      <c r="AD44" s="1"/>
      <c r="AE44" s="1"/>
      <c r="AF44" s="1"/>
      <c r="AG44" s="1"/>
      <c r="AH44" s="1"/>
    </row>
    <row r="45" spans="1:34" x14ac:dyDescent="0.35">
      <c r="A45" s="34" t="s">
        <v>103</v>
      </c>
      <c r="B45" s="34" t="s">
        <v>96</v>
      </c>
      <c r="C45" s="7"/>
      <c r="D45" s="7"/>
      <c r="E45" s="20"/>
      <c r="F45" s="8"/>
      <c r="W45" s="17" t="s">
        <v>25</v>
      </c>
      <c r="X45" s="18"/>
      <c r="Y45" s="1"/>
      <c r="Z45" s="1"/>
      <c r="AA45" s="1"/>
      <c r="AB45" s="1"/>
      <c r="AC45" s="1"/>
      <c r="AD45" s="1"/>
      <c r="AE45" s="1"/>
      <c r="AF45" s="1"/>
      <c r="AG45" s="1"/>
      <c r="AH45" s="1"/>
    </row>
    <row r="46" spans="1:34" x14ac:dyDescent="0.35">
      <c r="A46" s="34" t="s">
        <v>104</v>
      </c>
      <c r="B46" s="34" t="s">
        <v>96</v>
      </c>
      <c r="C46" s="7"/>
      <c r="D46" s="7"/>
      <c r="E46" s="20"/>
      <c r="F46" s="8"/>
      <c r="W46" s="17" t="s">
        <v>105</v>
      </c>
      <c r="X46" s="1"/>
      <c r="Y46" s="1"/>
      <c r="Z46" s="1"/>
      <c r="AA46" s="1"/>
      <c r="AB46" s="1"/>
      <c r="AC46" s="1"/>
      <c r="AD46" s="1"/>
      <c r="AE46" s="1"/>
      <c r="AF46" s="1"/>
      <c r="AG46" s="1"/>
      <c r="AH46" s="1"/>
    </row>
    <row r="47" spans="1:34" x14ac:dyDescent="0.35">
      <c r="A47" s="50" t="s">
        <v>205</v>
      </c>
      <c r="B47" s="34" t="s">
        <v>96</v>
      </c>
      <c r="C47" s="7"/>
      <c r="D47" s="7" t="s">
        <v>106</v>
      </c>
      <c r="E47" s="20"/>
      <c r="F47" s="8"/>
      <c r="W47" s="17" t="s">
        <v>56</v>
      </c>
      <c r="X47" s="1"/>
      <c r="Y47" s="1"/>
      <c r="Z47" s="1"/>
      <c r="AA47" s="1"/>
      <c r="AB47" s="1"/>
      <c r="AC47" s="1"/>
      <c r="AD47" s="1"/>
      <c r="AE47" s="1"/>
      <c r="AF47" s="1"/>
      <c r="AG47" s="1"/>
      <c r="AH47" s="1"/>
    </row>
    <row r="48" spans="1:34" ht="14.65" customHeight="1" x14ac:dyDescent="0.35">
      <c r="A48" s="34" t="s">
        <v>107</v>
      </c>
      <c r="B48" s="34" t="s">
        <v>96</v>
      </c>
      <c r="C48" s="7"/>
      <c r="D48" s="7" t="s">
        <v>106</v>
      </c>
      <c r="E48" s="20"/>
      <c r="F48" s="8"/>
      <c r="W48" s="17"/>
      <c r="X48" s="1"/>
      <c r="Y48" s="1"/>
      <c r="Z48" s="1"/>
      <c r="AA48" s="1"/>
      <c r="AB48" s="1"/>
      <c r="AC48" s="1"/>
      <c r="AD48" s="1"/>
      <c r="AE48" s="1"/>
      <c r="AF48" s="1"/>
      <c r="AG48" s="1"/>
      <c r="AH48" s="1"/>
    </row>
    <row r="49" spans="1:34" x14ac:dyDescent="0.35">
      <c r="A49" s="34" t="s">
        <v>201</v>
      </c>
      <c r="B49" s="34" t="s">
        <v>108</v>
      </c>
      <c r="C49" s="7"/>
      <c r="D49" s="7" t="s">
        <v>106</v>
      </c>
      <c r="E49" s="20"/>
      <c r="F49" s="8"/>
      <c r="W49" s="17"/>
      <c r="X49" s="1"/>
      <c r="Y49" s="1"/>
      <c r="Z49" s="1"/>
      <c r="AA49" s="1"/>
      <c r="AB49" s="1"/>
      <c r="AC49" s="1"/>
      <c r="AD49" s="1"/>
      <c r="AE49" s="1"/>
      <c r="AF49" s="1"/>
      <c r="AG49" s="1"/>
      <c r="AH49" s="1"/>
    </row>
    <row r="50" spans="1:34" x14ac:dyDescent="0.35">
      <c r="A50" s="64" t="s">
        <v>109</v>
      </c>
      <c r="B50" s="34" t="s">
        <v>108</v>
      </c>
      <c r="C50" s="7"/>
      <c r="D50" s="7" t="s">
        <v>106</v>
      </c>
      <c r="E50" s="30"/>
      <c r="F50" s="8"/>
      <c r="W50" s="1"/>
      <c r="X50" s="1"/>
      <c r="Y50" s="1"/>
      <c r="Z50" s="1"/>
      <c r="AA50" s="1"/>
      <c r="AB50" s="1"/>
      <c r="AC50" s="1"/>
      <c r="AD50" s="1"/>
      <c r="AE50" s="1"/>
      <c r="AF50" s="1"/>
      <c r="AG50" s="1"/>
      <c r="AH50" s="1"/>
    </row>
    <row r="51" spans="1:34" x14ac:dyDescent="0.35">
      <c r="A51" s="65"/>
      <c r="B51" s="34" t="s">
        <v>108</v>
      </c>
      <c r="C51" s="7"/>
      <c r="D51" s="7" t="s">
        <v>106</v>
      </c>
      <c r="E51" s="20"/>
      <c r="F51" s="8"/>
      <c r="W51" s="17" t="s">
        <v>110</v>
      </c>
      <c r="X51" s="13" t="s">
        <v>111</v>
      </c>
      <c r="Y51" s="1" t="s">
        <v>152</v>
      </c>
      <c r="Z51" s="1"/>
      <c r="AA51" s="1"/>
      <c r="AB51" s="1"/>
      <c r="AC51" s="1"/>
      <c r="AD51" s="1"/>
      <c r="AE51" s="1"/>
      <c r="AF51" s="1"/>
      <c r="AG51" s="1"/>
      <c r="AH51" s="1"/>
    </row>
    <row r="52" spans="1:34" x14ac:dyDescent="0.35">
      <c r="A52" s="65"/>
      <c r="B52" s="34" t="s">
        <v>108</v>
      </c>
      <c r="C52" s="7"/>
      <c r="D52" s="7" t="s">
        <v>106</v>
      </c>
      <c r="E52" s="20"/>
      <c r="F52" s="8"/>
      <c r="W52" s="17" t="s">
        <v>112</v>
      </c>
      <c r="X52" s="13" t="s">
        <v>113</v>
      </c>
      <c r="Y52" s="1" t="s">
        <v>153</v>
      </c>
      <c r="Z52" s="1"/>
      <c r="AA52" s="1"/>
      <c r="AB52" s="1"/>
      <c r="AC52" s="1"/>
      <c r="AD52" s="1"/>
      <c r="AE52" s="1"/>
      <c r="AF52" s="1"/>
      <c r="AG52" s="1"/>
      <c r="AH52" s="1"/>
    </row>
    <row r="53" spans="1:34" x14ac:dyDescent="0.35">
      <c r="A53" s="65"/>
      <c r="B53" s="34" t="s">
        <v>108</v>
      </c>
      <c r="C53" s="7"/>
      <c r="D53" s="7" t="s">
        <v>106</v>
      </c>
      <c r="E53" s="20"/>
      <c r="F53" s="8"/>
      <c r="W53" s="17" t="s">
        <v>56</v>
      </c>
      <c r="X53" s="13" t="s">
        <v>114</v>
      </c>
      <c r="Y53" s="1" t="s">
        <v>154</v>
      </c>
      <c r="Z53" s="1"/>
      <c r="AA53" s="1"/>
      <c r="AB53" s="1"/>
      <c r="AC53" s="1"/>
      <c r="AD53" s="1"/>
      <c r="AE53" s="1"/>
      <c r="AF53" s="1"/>
      <c r="AG53" s="1"/>
      <c r="AH53" s="1"/>
    </row>
    <row r="54" spans="1:34" x14ac:dyDescent="0.35">
      <c r="A54" s="65"/>
      <c r="B54" s="34" t="s">
        <v>108</v>
      </c>
      <c r="C54" s="7"/>
      <c r="D54" s="7" t="s">
        <v>106</v>
      </c>
      <c r="E54" s="20"/>
      <c r="F54" s="8"/>
      <c r="W54" s="17"/>
      <c r="X54" s="13" t="s">
        <v>115</v>
      </c>
      <c r="Y54" s="1"/>
      <c r="Z54" s="1"/>
      <c r="AA54" s="1"/>
      <c r="AB54" s="1"/>
      <c r="AC54" s="1"/>
      <c r="AD54" s="1"/>
      <c r="AE54" s="1"/>
      <c r="AF54" s="1"/>
      <c r="AG54" s="1"/>
      <c r="AH54" s="1"/>
    </row>
    <row r="55" spans="1:34" x14ac:dyDescent="0.35">
      <c r="A55" s="65"/>
      <c r="B55" s="34" t="s">
        <v>108</v>
      </c>
      <c r="C55" s="7"/>
      <c r="D55" s="7" t="s">
        <v>106</v>
      </c>
      <c r="E55" s="20"/>
      <c r="F55" s="8"/>
      <c r="W55" s="17"/>
      <c r="X55" s="13" t="s">
        <v>56</v>
      </c>
      <c r="Y55" s="1"/>
      <c r="Z55" s="1"/>
      <c r="AA55" s="1"/>
      <c r="AB55" s="1"/>
      <c r="AC55" s="1"/>
      <c r="AD55" s="1"/>
      <c r="AE55" s="1"/>
      <c r="AF55" s="1"/>
      <c r="AG55" s="1"/>
      <c r="AH55" s="1"/>
    </row>
    <row r="56" spans="1:34" x14ac:dyDescent="0.35">
      <c r="A56" s="65"/>
      <c r="B56" s="34" t="s">
        <v>108</v>
      </c>
      <c r="C56" s="7"/>
      <c r="D56" s="7" t="s">
        <v>106</v>
      </c>
      <c r="E56" s="20"/>
      <c r="F56" s="8"/>
      <c r="W56" s="17"/>
      <c r="X56" s="1"/>
      <c r="Y56" s="1"/>
      <c r="Z56" s="1"/>
      <c r="AA56" s="1"/>
      <c r="AB56" s="1"/>
      <c r="AC56" s="1"/>
      <c r="AD56" s="1"/>
      <c r="AE56" s="1"/>
      <c r="AF56" s="1"/>
      <c r="AG56" s="1"/>
      <c r="AH56" s="1"/>
    </row>
    <row r="57" spans="1:34" x14ac:dyDescent="0.35">
      <c r="A57" s="66"/>
      <c r="B57" s="34" t="s">
        <v>108</v>
      </c>
      <c r="C57" s="7"/>
      <c r="D57" s="7" t="s">
        <v>106</v>
      </c>
      <c r="E57" s="20"/>
      <c r="F57" s="8"/>
      <c r="W57" s="17"/>
      <c r="X57" s="1"/>
      <c r="Y57" s="1"/>
      <c r="Z57" s="1"/>
      <c r="AA57" s="1"/>
      <c r="AB57" s="1"/>
      <c r="AC57" s="1"/>
      <c r="AD57" s="1"/>
      <c r="AE57" s="1"/>
      <c r="AF57" s="1"/>
      <c r="AG57" s="1"/>
      <c r="AH57" s="1"/>
    </row>
    <row r="58" spans="1:34" x14ac:dyDescent="0.35">
      <c r="A58" s="64" t="s">
        <v>116</v>
      </c>
      <c r="B58" s="34" t="s">
        <v>108</v>
      </c>
      <c r="C58" s="7"/>
      <c r="D58" s="7" t="s">
        <v>106</v>
      </c>
      <c r="E58" s="20"/>
      <c r="F58" s="8"/>
      <c r="W58" s="17"/>
      <c r="X58" s="1"/>
      <c r="Y58" s="1"/>
      <c r="Z58" s="1"/>
      <c r="AA58" s="1"/>
      <c r="AB58" s="1"/>
      <c r="AC58" s="1"/>
      <c r="AD58" s="1"/>
      <c r="AE58" s="1"/>
      <c r="AF58" s="1"/>
      <c r="AG58" s="1"/>
      <c r="AH58" s="1"/>
    </row>
    <row r="59" spans="1:34" x14ac:dyDescent="0.35">
      <c r="A59" s="65"/>
      <c r="B59" s="34" t="s">
        <v>108</v>
      </c>
      <c r="C59" s="7"/>
      <c r="D59" s="7" t="s">
        <v>106</v>
      </c>
      <c r="E59" s="20"/>
      <c r="F59" s="8"/>
      <c r="W59" s="17"/>
      <c r="X59" s="1"/>
      <c r="Y59" s="1"/>
      <c r="Z59" s="1"/>
      <c r="AA59" s="1"/>
      <c r="AB59" s="1"/>
      <c r="AC59" s="1"/>
      <c r="AD59" s="1"/>
      <c r="AE59" s="1"/>
      <c r="AF59" s="1"/>
      <c r="AG59" s="1"/>
      <c r="AH59" s="1"/>
    </row>
    <row r="60" spans="1:34" ht="14.65" customHeight="1" x14ac:dyDescent="0.35">
      <c r="A60" s="65"/>
      <c r="B60" s="34" t="s">
        <v>108</v>
      </c>
      <c r="C60" s="7"/>
      <c r="D60" s="7" t="s">
        <v>106</v>
      </c>
      <c r="E60" s="20"/>
      <c r="F60" s="8"/>
      <c r="W60" s="17"/>
      <c r="X60" s="1"/>
      <c r="Y60" s="1"/>
      <c r="Z60" s="1"/>
      <c r="AA60" s="1"/>
      <c r="AB60" s="1"/>
      <c r="AC60" s="1"/>
      <c r="AD60" s="1"/>
      <c r="AE60" s="1"/>
      <c r="AF60" s="1"/>
      <c r="AG60" s="1"/>
      <c r="AH60" s="1"/>
    </row>
    <row r="61" spans="1:34" x14ac:dyDescent="0.35">
      <c r="A61" s="65"/>
      <c r="B61" s="34" t="s">
        <v>108</v>
      </c>
      <c r="C61" s="7"/>
      <c r="D61" s="7" t="s">
        <v>106</v>
      </c>
      <c r="E61" s="20"/>
      <c r="F61" s="8"/>
      <c r="W61" s="17"/>
      <c r="X61" s="1"/>
      <c r="Y61" s="1"/>
      <c r="Z61" s="1"/>
      <c r="AA61" s="1"/>
      <c r="AB61" s="1"/>
      <c r="AC61" s="1"/>
      <c r="AD61" s="1"/>
      <c r="AE61" s="1"/>
      <c r="AF61" s="1"/>
      <c r="AG61" s="1"/>
      <c r="AH61" s="1"/>
    </row>
    <row r="62" spans="1:34" x14ac:dyDescent="0.35">
      <c r="A62" s="65"/>
      <c r="B62" s="34" t="s">
        <v>108</v>
      </c>
      <c r="C62" s="7"/>
      <c r="D62" s="7" t="s">
        <v>106</v>
      </c>
      <c r="E62" s="20"/>
      <c r="F62" s="8"/>
      <c r="W62" s="17"/>
      <c r="X62" s="1"/>
      <c r="Y62" s="1"/>
      <c r="Z62" s="1"/>
      <c r="AA62" s="1"/>
      <c r="AB62" s="1"/>
      <c r="AC62" s="1"/>
      <c r="AD62" s="1"/>
      <c r="AE62" s="1"/>
      <c r="AF62" s="1"/>
      <c r="AG62" s="1"/>
      <c r="AH62" s="1"/>
    </row>
    <row r="63" spans="1:34" x14ac:dyDescent="0.35">
      <c r="A63" s="65"/>
      <c r="B63" s="34" t="s">
        <v>108</v>
      </c>
      <c r="C63" s="7"/>
      <c r="D63" s="7" t="s">
        <v>106</v>
      </c>
      <c r="E63" s="20"/>
      <c r="F63" s="8"/>
      <c r="W63" s="17"/>
      <c r="X63" s="1"/>
      <c r="Y63" s="1"/>
      <c r="Z63" s="1"/>
      <c r="AA63" s="1"/>
      <c r="AB63" s="1"/>
      <c r="AC63" s="1"/>
      <c r="AD63" s="1"/>
      <c r="AE63" s="1"/>
      <c r="AF63" s="1"/>
      <c r="AG63" s="1"/>
      <c r="AH63" s="1"/>
    </row>
    <row r="64" spans="1:34" x14ac:dyDescent="0.35">
      <c r="A64" s="65"/>
      <c r="B64" s="34" t="s">
        <v>108</v>
      </c>
      <c r="C64" s="7"/>
      <c r="D64" s="7" t="s">
        <v>106</v>
      </c>
      <c r="E64" s="22"/>
      <c r="F64" s="8"/>
      <c r="W64" s="1"/>
      <c r="X64" s="1"/>
      <c r="Y64" s="1"/>
      <c r="Z64" s="1"/>
      <c r="AA64" s="1"/>
      <c r="AB64" s="1"/>
      <c r="AC64" s="1"/>
      <c r="AD64" s="1"/>
      <c r="AE64" s="1"/>
      <c r="AF64" s="1"/>
      <c r="AG64" s="1"/>
      <c r="AH64" s="1"/>
    </row>
    <row r="65" spans="1:34" x14ac:dyDescent="0.35">
      <c r="A65" s="65"/>
      <c r="B65" s="34" t="s">
        <v>108</v>
      </c>
      <c r="C65" s="7"/>
      <c r="D65" s="7" t="s">
        <v>106</v>
      </c>
      <c r="E65" s="23"/>
      <c r="F65" s="8"/>
      <c r="W65" s="1"/>
      <c r="X65" s="1"/>
      <c r="Y65" s="1"/>
      <c r="Z65" s="1"/>
      <c r="AA65" s="1"/>
      <c r="AB65" s="1"/>
      <c r="AC65" s="1"/>
      <c r="AD65" s="1"/>
      <c r="AE65" s="1"/>
      <c r="AF65" s="1"/>
      <c r="AG65" s="1"/>
      <c r="AH65" s="1"/>
    </row>
    <row r="66" spans="1:34" x14ac:dyDescent="0.35">
      <c r="A66" s="65"/>
      <c r="B66" s="34" t="s">
        <v>108</v>
      </c>
      <c r="C66" s="7"/>
      <c r="D66" s="7" t="s">
        <v>106</v>
      </c>
      <c r="E66" s="23"/>
      <c r="F66" s="8"/>
      <c r="W66" s="1"/>
      <c r="X66" s="1"/>
      <c r="Y66" s="1"/>
      <c r="Z66" s="1"/>
      <c r="AA66" s="1"/>
      <c r="AB66" s="1"/>
      <c r="AC66" s="1"/>
      <c r="AD66" s="1"/>
      <c r="AE66" s="1"/>
      <c r="AF66" s="1"/>
      <c r="AG66" s="1"/>
      <c r="AH66" s="1"/>
    </row>
    <row r="67" spans="1:34" x14ac:dyDescent="0.35">
      <c r="A67" s="65"/>
      <c r="B67" s="34" t="s">
        <v>108</v>
      </c>
      <c r="C67" s="7"/>
      <c r="D67" s="7" t="s">
        <v>106</v>
      </c>
      <c r="E67" s="23"/>
      <c r="F67" s="8"/>
      <c r="W67" s="1"/>
      <c r="X67" s="1"/>
      <c r="Y67" s="1"/>
      <c r="Z67" s="1"/>
      <c r="AA67" s="1"/>
      <c r="AB67" s="1"/>
      <c r="AC67" s="1"/>
      <c r="AD67" s="1"/>
      <c r="AE67" s="1"/>
      <c r="AF67" s="1"/>
      <c r="AG67" s="1"/>
      <c r="AH67" s="1"/>
    </row>
    <row r="68" spans="1:34" x14ac:dyDescent="0.35">
      <c r="A68" s="65"/>
      <c r="B68" s="34" t="s">
        <v>108</v>
      </c>
      <c r="C68" s="7"/>
      <c r="D68" s="7" t="s">
        <v>106</v>
      </c>
      <c r="E68" s="23"/>
      <c r="F68" s="8"/>
      <c r="W68" s="1"/>
      <c r="X68" s="1"/>
      <c r="Y68" s="1"/>
      <c r="Z68" s="1"/>
      <c r="AA68" s="1"/>
      <c r="AB68" s="1"/>
      <c r="AC68" s="1"/>
      <c r="AD68" s="1"/>
      <c r="AE68" s="1"/>
      <c r="AF68" s="1"/>
      <c r="AG68" s="1"/>
      <c r="AH68" s="1"/>
    </row>
    <row r="69" spans="1:34" x14ac:dyDescent="0.35">
      <c r="A69" s="66"/>
      <c r="B69" s="34" t="s">
        <v>108</v>
      </c>
      <c r="C69" s="7"/>
      <c r="D69" s="7" t="s">
        <v>106</v>
      </c>
      <c r="E69" s="23"/>
      <c r="F69" s="8"/>
      <c r="W69" s="1"/>
      <c r="X69" s="1"/>
      <c r="Y69" s="1"/>
      <c r="Z69" s="1"/>
      <c r="AA69" s="1"/>
      <c r="AB69" s="1"/>
      <c r="AC69" s="1"/>
      <c r="AD69" s="1"/>
      <c r="AE69" s="1"/>
      <c r="AF69" s="1"/>
      <c r="AG69" s="1"/>
      <c r="AH69" s="1"/>
    </row>
    <row r="70" spans="1:34" x14ac:dyDescent="0.35">
      <c r="A70" s="67" t="s">
        <v>155</v>
      </c>
      <c r="B70" s="34" t="s">
        <v>108</v>
      </c>
      <c r="C70" s="7"/>
      <c r="D70" s="7" t="s">
        <v>106</v>
      </c>
      <c r="E70" s="23"/>
      <c r="F70" s="8"/>
      <c r="W70" s="1"/>
      <c r="X70" s="1"/>
      <c r="Y70" s="1"/>
      <c r="Z70" s="1"/>
      <c r="AA70" s="1"/>
      <c r="AB70" s="1"/>
      <c r="AC70" s="1"/>
      <c r="AD70" s="1"/>
      <c r="AE70" s="1"/>
      <c r="AF70" s="1"/>
      <c r="AG70" s="1"/>
      <c r="AH70" s="1"/>
    </row>
    <row r="71" spans="1:34" x14ac:dyDescent="0.35">
      <c r="A71" s="67"/>
      <c r="B71" s="34" t="s">
        <v>108</v>
      </c>
      <c r="C71" s="7"/>
      <c r="D71" s="7" t="s">
        <v>106</v>
      </c>
      <c r="E71" s="23"/>
      <c r="F71" s="8"/>
      <c r="W71" s="1"/>
      <c r="X71" s="1"/>
      <c r="Y71" s="1"/>
      <c r="Z71" s="1"/>
      <c r="AA71" s="1"/>
      <c r="AB71" s="1"/>
      <c r="AC71" s="1"/>
      <c r="AD71" s="1"/>
      <c r="AE71" s="1"/>
      <c r="AF71" s="1"/>
      <c r="AG71" s="1"/>
      <c r="AH71" s="1"/>
    </row>
    <row r="72" spans="1:34" x14ac:dyDescent="0.35">
      <c r="A72" s="67"/>
      <c r="B72" s="34" t="s">
        <v>108</v>
      </c>
      <c r="C72" s="7"/>
      <c r="D72" s="7" t="s">
        <v>106</v>
      </c>
      <c r="E72" s="23"/>
      <c r="F72" s="8"/>
      <c r="W72" s="1"/>
      <c r="X72" s="1"/>
      <c r="Y72" s="1"/>
      <c r="Z72" s="1"/>
      <c r="AA72" s="1"/>
      <c r="AB72" s="1"/>
      <c r="AC72" s="1"/>
      <c r="AD72" s="1"/>
      <c r="AE72" s="1"/>
      <c r="AF72" s="1"/>
      <c r="AG72" s="1"/>
      <c r="AH72" s="1"/>
    </row>
    <row r="73" spans="1:34" x14ac:dyDescent="0.35">
      <c r="A73" s="67"/>
      <c r="B73" s="34" t="s">
        <v>108</v>
      </c>
      <c r="C73" s="7"/>
      <c r="D73" s="7" t="s">
        <v>106</v>
      </c>
      <c r="E73" s="23"/>
      <c r="F73" s="8"/>
      <c r="W73" s="1"/>
      <c r="X73" s="1"/>
      <c r="Y73" s="1"/>
      <c r="Z73" s="1"/>
      <c r="AA73" s="1"/>
      <c r="AB73" s="1"/>
      <c r="AC73" s="1"/>
      <c r="AD73" s="1"/>
      <c r="AE73" s="1"/>
      <c r="AF73" s="1"/>
      <c r="AG73" s="1"/>
      <c r="AH73" s="1"/>
    </row>
    <row r="74" spans="1:34" x14ac:dyDescent="0.35">
      <c r="A74" s="67"/>
      <c r="B74" s="34" t="s">
        <v>108</v>
      </c>
      <c r="C74" s="7"/>
      <c r="D74" s="7" t="s">
        <v>106</v>
      </c>
      <c r="E74" s="23"/>
      <c r="F74" s="8"/>
      <c r="W74" s="1"/>
      <c r="X74" s="1"/>
      <c r="Y74" s="1"/>
      <c r="Z74" s="1"/>
      <c r="AA74" s="1"/>
      <c r="AB74" s="1"/>
      <c r="AC74" s="1"/>
      <c r="AD74" s="1"/>
      <c r="AE74" s="1"/>
      <c r="AF74" s="1"/>
      <c r="AG74" s="1"/>
      <c r="AH74" s="1"/>
    </row>
    <row r="75" spans="1:34" ht="29" x14ac:dyDescent="0.35">
      <c r="A75" s="47" t="s">
        <v>117</v>
      </c>
      <c r="B75" s="47" t="s">
        <v>108</v>
      </c>
      <c r="C75" s="29"/>
      <c r="D75" s="7" t="s">
        <v>106</v>
      </c>
      <c r="E75" s="6"/>
      <c r="F75" s="6"/>
      <c r="W75" s="1"/>
      <c r="X75" s="1"/>
      <c r="Y75" s="1"/>
      <c r="Z75" s="1"/>
      <c r="AA75" s="1"/>
      <c r="AB75" s="1"/>
      <c r="AC75" s="1"/>
      <c r="AD75" s="1"/>
      <c r="AE75" s="1"/>
      <c r="AF75" s="1"/>
      <c r="AG75" s="1"/>
      <c r="AH75" s="1"/>
    </row>
    <row r="76" spans="1:34" x14ac:dyDescent="0.35">
      <c r="A76" s="11"/>
      <c r="B76" s="11"/>
      <c r="C76" s="1"/>
      <c r="D76" s="1"/>
      <c r="E76" s="6"/>
      <c r="F76" s="6"/>
      <c r="W76" s="1"/>
      <c r="X76" s="1"/>
      <c r="Y76" s="1"/>
      <c r="Z76" s="1"/>
      <c r="AA76" s="1"/>
      <c r="AB76" s="1"/>
      <c r="AC76" s="1"/>
      <c r="AD76" s="1"/>
      <c r="AE76" s="1"/>
      <c r="AF76" s="1"/>
      <c r="AG76" s="1"/>
      <c r="AH76" s="1"/>
    </row>
    <row r="77" spans="1:34" x14ac:dyDescent="0.35">
      <c r="A77" s="52" t="s">
        <v>118</v>
      </c>
      <c r="B77" s="53"/>
      <c r="C77" s="53"/>
      <c r="D77" s="54"/>
      <c r="E77" s="23"/>
      <c r="F77" s="23"/>
      <c r="G77" s="24"/>
      <c r="W77" s="1"/>
      <c r="X77" s="1"/>
      <c r="Y77" s="1"/>
      <c r="Z77" s="1"/>
      <c r="AA77" s="1"/>
      <c r="AB77" s="1"/>
      <c r="AC77" s="1"/>
      <c r="AD77" s="1"/>
      <c r="AE77" s="1"/>
      <c r="AF77" s="1"/>
      <c r="AG77" s="1"/>
      <c r="AH77" s="1"/>
    </row>
    <row r="78" spans="1:34" x14ac:dyDescent="0.35">
      <c r="A78" s="9" t="s">
        <v>119</v>
      </c>
      <c r="B78" s="9" t="s">
        <v>88</v>
      </c>
      <c r="C78" s="9" t="s">
        <v>89</v>
      </c>
      <c r="D78" s="9" t="s">
        <v>15</v>
      </c>
      <c r="E78" s="23"/>
      <c r="F78" s="23"/>
      <c r="G78" s="24"/>
      <c r="W78" s="1"/>
      <c r="X78" s="1"/>
      <c r="Y78" s="1"/>
      <c r="Z78" s="1"/>
      <c r="AA78" s="1"/>
      <c r="AB78" s="1"/>
      <c r="AC78" s="1"/>
      <c r="AD78" s="1"/>
      <c r="AE78" s="1"/>
      <c r="AF78" s="1"/>
      <c r="AG78" s="1"/>
      <c r="AH78" s="1"/>
    </row>
    <row r="79" spans="1:34" x14ac:dyDescent="0.35">
      <c r="A79" s="10" t="s">
        <v>120</v>
      </c>
      <c r="B79" s="10" t="s">
        <v>96</v>
      </c>
      <c r="C79" s="7"/>
      <c r="D79" s="7" t="s">
        <v>206</v>
      </c>
      <c r="E79" s="23"/>
      <c r="F79" s="20"/>
      <c r="G79" s="24"/>
      <c r="W79" s="1"/>
      <c r="X79" s="1"/>
      <c r="Y79" s="1"/>
      <c r="Z79" s="1"/>
      <c r="AA79" s="1"/>
      <c r="AB79" s="1"/>
      <c r="AC79" s="1"/>
      <c r="AD79" s="1"/>
      <c r="AE79" s="1"/>
      <c r="AF79" s="1"/>
      <c r="AG79" s="1"/>
      <c r="AH79" s="1"/>
    </row>
    <row r="80" spans="1:34" x14ac:dyDescent="0.35">
      <c r="A80" s="10" t="s">
        <v>121</v>
      </c>
      <c r="B80" s="10" t="s">
        <v>96</v>
      </c>
      <c r="C80" s="7"/>
      <c r="D80" s="7" t="s">
        <v>156</v>
      </c>
      <c r="E80" s="23"/>
      <c r="F80" s="20"/>
      <c r="G80" s="24"/>
      <c r="W80" s="1"/>
      <c r="X80" s="1"/>
      <c r="Y80" s="1"/>
      <c r="Z80" s="1"/>
      <c r="AA80" s="1"/>
      <c r="AB80" s="1"/>
      <c r="AC80" s="1"/>
      <c r="AD80" s="1"/>
      <c r="AE80" s="1"/>
      <c r="AF80" s="1"/>
      <c r="AG80" s="1"/>
      <c r="AH80" s="1"/>
    </row>
    <row r="81" spans="1:34" x14ac:dyDescent="0.35">
      <c r="A81" s="35" t="s">
        <v>122</v>
      </c>
      <c r="B81" s="10" t="s">
        <v>108</v>
      </c>
      <c r="C81" s="7"/>
      <c r="D81" s="7" t="s">
        <v>123</v>
      </c>
      <c r="E81" s="23"/>
      <c r="F81" s="20"/>
      <c r="G81" s="24"/>
      <c r="W81" s="1"/>
      <c r="X81" s="1"/>
      <c r="Y81" s="1"/>
      <c r="Z81" s="1"/>
      <c r="AA81" s="1"/>
      <c r="AB81" s="1"/>
      <c r="AC81" s="1"/>
      <c r="AD81" s="1"/>
      <c r="AE81" s="1"/>
      <c r="AF81" s="1"/>
      <c r="AG81" s="1"/>
      <c r="AH81" s="1"/>
    </row>
    <row r="82" spans="1:34" x14ac:dyDescent="0.35">
      <c r="A82" s="68" t="s">
        <v>124</v>
      </c>
      <c r="B82" s="10" t="s">
        <v>108</v>
      </c>
      <c r="C82" s="7"/>
      <c r="D82" s="7" t="s">
        <v>207</v>
      </c>
      <c r="E82" s="23"/>
      <c r="F82" s="20"/>
      <c r="G82" s="24"/>
      <c r="W82" s="1"/>
      <c r="X82" s="1"/>
      <c r="Y82" s="1"/>
      <c r="Z82" s="1"/>
      <c r="AA82" s="1"/>
      <c r="AB82" s="1"/>
      <c r="AC82" s="1"/>
      <c r="AD82" s="1"/>
      <c r="AE82" s="1"/>
      <c r="AF82" s="1"/>
      <c r="AG82" s="1"/>
      <c r="AH82" s="1"/>
    </row>
    <row r="83" spans="1:34" x14ac:dyDescent="0.35">
      <c r="A83" s="69"/>
      <c r="B83" s="10" t="s">
        <v>108</v>
      </c>
      <c r="C83" s="7"/>
      <c r="D83" s="7" t="s">
        <v>207</v>
      </c>
      <c r="E83" s="23"/>
      <c r="F83" s="20"/>
      <c r="G83" s="24"/>
      <c r="W83" s="1"/>
      <c r="X83" s="1"/>
      <c r="Y83" s="1"/>
      <c r="Z83" s="1"/>
      <c r="AA83" s="1"/>
      <c r="AB83" s="1"/>
      <c r="AC83" s="1"/>
      <c r="AD83" s="1"/>
      <c r="AE83" s="1"/>
      <c r="AF83" s="1"/>
      <c r="AG83" s="1"/>
      <c r="AH83" s="1"/>
    </row>
    <row r="84" spans="1:34" x14ac:dyDescent="0.35">
      <c r="A84" s="69"/>
      <c r="B84" s="10" t="s">
        <v>108</v>
      </c>
      <c r="C84" s="7"/>
      <c r="D84" s="7" t="s">
        <v>207</v>
      </c>
      <c r="E84" s="23"/>
      <c r="F84" s="20"/>
      <c r="G84" s="24"/>
      <c r="W84" s="1"/>
      <c r="X84" s="1"/>
      <c r="Y84" s="1"/>
      <c r="Z84" s="1"/>
      <c r="AA84" s="1"/>
      <c r="AB84" s="1"/>
      <c r="AC84" s="1"/>
      <c r="AD84" s="1"/>
      <c r="AE84" s="1"/>
      <c r="AF84" s="1"/>
      <c r="AG84" s="1"/>
      <c r="AH84" s="1"/>
    </row>
    <row r="85" spans="1:34" x14ac:dyDescent="0.35">
      <c r="A85" s="70"/>
      <c r="B85" s="10" t="s">
        <v>108</v>
      </c>
      <c r="C85" s="7"/>
      <c r="D85" s="7" t="s">
        <v>207</v>
      </c>
      <c r="E85" s="23"/>
      <c r="F85" s="20"/>
      <c r="G85" s="24"/>
      <c r="W85" s="1"/>
      <c r="X85" s="1"/>
      <c r="Y85" s="1"/>
      <c r="Z85" s="1"/>
      <c r="AA85" s="1"/>
      <c r="AB85" s="1"/>
      <c r="AC85" s="1"/>
      <c r="AD85" s="1"/>
      <c r="AE85" s="1"/>
      <c r="AF85" s="1"/>
      <c r="AG85" s="1"/>
      <c r="AH85" s="1"/>
    </row>
    <row r="86" spans="1:34" x14ac:dyDescent="0.35">
      <c r="A86" s="68" t="s">
        <v>157</v>
      </c>
      <c r="B86" s="10" t="s">
        <v>108</v>
      </c>
      <c r="C86" s="7"/>
      <c r="D86" s="7" t="s">
        <v>207</v>
      </c>
      <c r="E86" s="23"/>
      <c r="F86" s="20"/>
      <c r="G86" s="24"/>
      <c r="W86" s="1"/>
      <c r="X86" s="1"/>
      <c r="Y86" s="1"/>
      <c r="Z86" s="1"/>
      <c r="AA86" s="1"/>
      <c r="AB86" s="1"/>
      <c r="AC86" s="1"/>
      <c r="AD86" s="1"/>
      <c r="AE86" s="1"/>
      <c r="AF86" s="1"/>
      <c r="AG86" s="1"/>
      <c r="AH86" s="1"/>
    </row>
    <row r="87" spans="1:34" x14ac:dyDescent="0.35">
      <c r="A87" s="69"/>
      <c r="B87" s="10" t="s">
        <v>108</v>
      </c>
      <c r="C87" s="7"/>
      <c r="D87" s="7" t="s">
        <v>207</v>
      </c>
      <c r="E87" s="23"/>
      <c r="F87" s="20"/>
      <c r="G87" s="24"/>
      <c r="W87" s="1"/>
      <c r="X87" s="1"/>
      <c r="Y87" s="1"/>
      <c r="Z87" s="1"/>
      <c r="AA87" s="1"/>
      <c r="AB87" s="1"/>
      <c r="AC87" s="1"/>
      <c r="AD87" s="1"/>
      <c r="AE87" s="1"/>
      <c r="AF87" s="1"/>
      <c r="AG87" s="1"/>
      <c r="AH87" s="1"/>
    </row>
    <row r="88" spans="1:34" x14ac:dyDescent="0.35">
      <c r="A88" s="69"/>
      <c r="B88" s="10" t="s">
        <v>108</v>
      </c>
      <c r="C88" s="7"/>
      <c r="D88" s="7" t="s">
        <v>207</v>
      </c>
      <c r="E88" s="23"/>
      <c r="F88" s="20"/>
      <c r="G88" s="24"/>
      <c r="W88" s="1"/>
      <c r="X88" s="1"/>
      <c r="Y88" s="1"/>
      <c r="Z88" s="1"/>
      <c r="AA88" s="1"/>
      <c r="AB88" s="1"/>
      <c r="AC88" s="1"/>
      <c r="AD88" s="1"/>
      <c r="AE88" s="1"/>
      <c r="AF88" s="1"/>
      <c r="AG88" s="1"/>
      <c r="AH88" s="1"/>
    </row>
    <row r="89" spans="1:34" x14ac:dyDescent="0.35">
      <c r="A89" s="69"/>
      <c r="B89" s="10" t="s">
        <v>108</v>
      </c>
      <c r="C89" s="7"/>
      <c r="D89" s="7" t="s">
        <v>207</v>
      </c>
      <c r="E89" s="23"/>
      <c r="F89" s="20"/>
      <c r="G89" s="24"/>
      <c r="W89" s="1"/>
      <c r="X89" s="1"/>
      <c r="Y89" s="1"/>
      <c r="Z89" s="1"/>
      <c r="AA89" s="1"/>
      <c r="AB89" s="1"/>
      <c r="AC89" s="1"/>
      <c r="AD89" s="1"/>
      <c r="AE89" s="1"/>
      <c r="AF89" s="1"/>
      <c r="AG89" s="1"/>
      <c r="AH89" s="1"/>
    </row>
    <row r="90" spans="1:34" x14ac:dyDescent="0.35">
      <c r="A90" s="70"/>
      <c r="B90" s="10" t="s">
        <v>108</v>
      </c>
      <c r="C90" s="7"/>
      <c r="D90" s="7" t="s">
        <v>207</v>
      </c>
      <c r="E90" s="23"/>
      <c r="F90" s="20"/>
      <c r="G90" s="24"/>
      <c r="W90" s="1"/>
      <c r="X90" s="1"/>
      <c r="Y90" s="1"/>
      <c r="Z90" s="1"/>
      <c r="AA90" s="1"/>
      <c r="AB90" s="1"/>
      <c r="AC90" s="1"/>
      <c r="AD90" s="1"/>
      <c r="AE90" s="1"/>
      <c r="AF90" s="1"/>
      <c r="AG90" s="1"/>
      <c r="AH90" s="1"/>
    </row>
    <row r="91" spans="1:34" x14ac:dyDescent="0.35">
      <c r="A91" s="48" t="s">
        <v>125</v>
      </c>
      <c r="B91" s="10" t="s">
        <v>126</v>
      </c>
      <c r="C91" s="7"/>
      <c r="D91" s="7" t="s">
        <v>127</v>
      </c>
      <c r="E91" s="23"/>
      <c r="F91" s="20"/>
      <c r="G91" s="24"/>
      <c r="W91" s="1"/>
      <c r="X91" s="1"/>
      <c r="Y91" s="1"/>
      <c r="Z91" s="1"/>
      <c r="AA91" s="1"/>
      <c r="AB91" s="1"/>
      <c r="AC91" s="1"/>
      <c r="AD91" s="1"/>
      <c r="AE91" s="1"/>
      <c r="AF91" s="1"/>
      <c r="AG91" s="1"/>
      <c r="AH91" s="1"/>
    </row>
    <row r="92" spans="1:34" x14ac:dyDescent="0.35">
      <c r="A92" s="48" t="s">
        <v>128</v>
      </c>
      <c r="B92" s="10" t="s">
        <v>126</v>
      </c>
      <c r="C92" s="7"/>
      <c r="D92" s="7" t="s">
        <v>127</v>
      </c>
      <c r="E92" s="23"/>
      <c r="F92" s="20"/>
      <c r="G92" s="24"/>
      <c r="W92" s="1"/>
      <c r="X92" s="1"/>
      <c r="Y92" s="1"/>
      <c r="Z92" s="1"/>
      <c r="AA92" s="1"/>
      <c r="AB92" s="1"/>
      <c r="AC92" s="1"/>
      <c r="AD92" s="1"/>
      <c r="AE92" s="1"/>
      <c r="AF92" s="1"/>
      <c r="AG92" s="1"/>
      <c r="AH92" s="1"/>
    </row>
    <row r="93" spans="1:34" x14ac:dyDescent="0.35">
      <c r="A93" s="48" t="s">
        <v>129</v>
      </c>
      <c r="B93" s="10" t="s">
        <v>126</v>
      </c>
      <c r="C93" s="7"/>
      <c r="D93" s="7" t="s">
        <v>127</v>
      </c>
      <c r="E93" s="23"/>
      <c r="F93" s="20"/>
      <c r="G93" s="24"/>
      <c r="W93" s="1"/>
      <c r="X93" s="1"/>
      <c r="Y93" s="1"/>
      <c r="Z93" s="1"/>
      <c r="AA93" s="1"/>
      <c r="AB93" s="1"/>
      <c r="AC93" s="1"/>
      <c r="AD93" s="1"/>
      <c r="AE93" s="1"/>
      <c r="AF93" s="1"/>
      <c r="AG93" s="1"/>
      <c r="AH93" s="1"/>
    </row>
    <row r="94" spans="1:34" x14ac:dyDescent="0.35">
      <c r="A94" s="48" t="s">
        <v>130</v>
      </c>
      <c r="B94" s="10" t="s">
        <v>126</v>
      </c>
      <c r="C94" s="7"/>
      <c r="D94" s="7" t="s">
        <v>127</v>
      </c>
      <c r="E94" s="23"/>
      <c r="F94" s="20"/>
      <c r="G94" s="24"/>
      <c r="W94" s="1"/>
      <c r="X94" s="1"/>
      <c r="Y94" s="1"/>
      <c r="Z94" s="1"/>
      <c r="AA94" s="1"/>
      <c r="AB94" s="1"/>
      <c r="AC94" s="1"/>
      <c r="AD94" s="1"/>
      <c r="AE94" s="1"/>
      <c r="AF94" s="1"/>
      <c r="AG94" s="1"/>
      <c r="AH94" s="1"/>
    </row>
    <row r="95" spans="1:34" x14ac:dyDescent="0.35">
      <c r="A95" s="47" t="s">
        <v>131</v>
      </c>
      <c r="B95" s="34" t="s">
        <v>126</v>
      </c>
      <c r="C95" s="7"/>
      <c r="D95" s="7" t="s">
        <v>127</v>
      </c>
      <c r="E95" s="23"/>
      <c r="F95" s="20"/>
      <c r="G95" s="24"/>
      <c r="W95" s="1"/>
      <c r="X95" s="1"/>
      <c r="Y95" s="1"/>
      <c r="Z95" s="1"/>
      <c r="AA95" s="1"/>
      <c r="AB95" s="1"/>
      <c r="AC95" s="1"/>
      <c r="AD95" s="1"/>
      <c r="AE95" s="1"/>
      <c r="AF95" s="1"/>
      <c r="AG95" s="1"/>
      <c r="AH95" s="1"/>
    </row>
    <row r="96" spans="1:34" x14ac:dyDescent="0.35">
      <c r="A96" s="47" t="s">
        <v>132</v>
      </c>
      <c r="B96" s="34" t="s">
        <v>126</v>
      </c>
      <c r="C96" s="7"/>
      <c r="D96" s="7" t="s">
        <v>127</v>
      </c>
      <c r="E96" s="23"/>
      <c r="F96" s="20"/>
      <c r="G96" s="24"/>
      <c r="W96" s="1"/>
      <c r="X96" s="1"/>
      <c r="Y96" s="1"/>
      <c r="Z96" s="1"/>
      <c r="AA96" s="1"/>
      <c r="AB96" s="1"/>
      <c r="AC96" s="1"/>
      <c r="AD96" s="1"/>
      <c r="AE96" s="1"/>
      <c r="AF96" s="1"/>
      <c r="AG96" s="1"/>
      <c r="AH96" s="1"/>
    </row>
    <row r="97" spans="1:34" x14ac:dyDescent="0.35">
      <c r="A97" s="47" t="s">
        <v>133</v>
      </c>
      <c r="B97" s="34" t="s">
        <v>126</v>
      </c>
      <c r="C97" s="25"/>
      <c r="D97" s="26" t="s">
        <v>127</v>
      </c>
      <c r="E97" s="27"/>
      <c r="F97" s="23"/>
      <c r="W97" s="1"/>
      <c r="X97" s="1"/>
      <c r="Y97" s="1"/>
      <c r="Z97" s="1"/>
      <c r="AA97" s="1"/>
      <c r="AB97" s="1"/>
      <c r="AC97" s="1"/>
      <c r="AD97" s="1"/>
      <c r="AE97" s="1"/>
      <c r="AF97" s="1"/>
      <c r="AG97" s="1"/>
      <c r="AH97" s="1"/>
    </row>
    <row r="98" spans="1:34" x14ac:dyDescent="0.35">
      <c r="A98" s="62" t="s">
        <v>134</v>
      </c>
      <c r="B98" s="34" t="s">
        <v>126</v>
      </c>
      <c r="C98" s="7"/>
      <c r="D98" s="7" t="s">
        <v>135</v>
      </c>
      <c r="E98" s="23"/>
      <c r="F98" s="20"/>
      <c r="G98" s="24"/>
      <c r="W98" s="1"/>
      <c r="X98" s="1"/>
      <c r="Y98" s="1"/>
      <c r="Z98" s="1"/>
      <c r="AA98" s="1"/>
      <c r="AB98" s="1"/>
      <c r="AC98" s="1"/>
      <c r="AD98" s="1"/>
      <c r="AE98" s="1"/>
      <c r="AF98" s="1"/>
      <c r="AG98" s="1"/>
      <c r="AH98" s="1"/>
    </row>
    <row r="99" spans="1:34" x14ac:dyDescent="0.35">
      <c r="A99" s="62"/>
      <c r="B99" s="34" t="s">
        <v>126</v>
      </c>
      <c r="C99" s="7"/>
      <c r="D99" s="7" t="s">
        <v>135</v>
      </c>
      <c r="E99" s="23"/>
      <c r="F99" s="20"/>
      <c r="G99" s="24"/>
      <c r="W99" s="1"/>
      <c r="X99" s="1"/>
      <c r="Y99" s="1"/>
      <c r="Z99" s="1"/>
      <c r="AA99" s="1"/>
      <c r="AB99" s="1"/>
      <c r="AC99" s="1"/>
      <c r="AD99" s="1"/>
      <c r="AE99" s="1"/>
      <c r="AF99" s="1"/>
      <c r="AG99" s="1"/>
      <c r="AH99" s="1"/>
    </row>
    <row r="100" spans="1:34" x14ac:dyDescent="0.35">
      <c r="A100" s="62"/>
      <c r="B100" s="34" t="s">
        <v>126</v>
      </c>
      <c r="C100" s="7"/>
      <c r="D100" s="7" t="s">
        <v>135</v>
      </c>
      <c r="E100" s="23"/>
      <c r="F100" s="20"/>
      <c r="G100" s="24"/>
      <c r="W100" s="1"/>
      <c r="X100" s="1"/>
      <c r="Y100" s="1"/>
      <c r="Z100" s="1"/>
      <c r="AA100" s="1"/>
      <c r="AB100" s="1"/>
      <c r="AC100" s="1"/>
      <c r="AD100" s="1"/>
      <c r="AE100" s="1"/>
      <c r="AF100" s="1"/>
      <c r="AG100" s="1"/>
      <c r="AH100" s="1"/>
    </row>
    <row r="101" spans="1:34" x14ac:dyDescent="0.35">
      <c r="A101" s="62"/>
      <c r="B101" s="34" t="s">
        <v>126</v>
      </c>
      <c r="C101" s="7"/>
      <c r="D101" s="7" t="s">
        <v>135</v>
      </c>
      <c r="E101" s="23"/>
      <c r="F101" s="20"/>
      <c r="G101" s="24"/>
      <c r="W101" s="1"/>
      <c r="X101" s="1"/>
      <c r="Y101" s="1"/>
      <c r="Z101" s="1"/>
      <c r="AA101" s="1"/>
      <c r="AB101" s="1"/>
      <c r="AC101" s="1"/>
      <c r="AD101" s="1"/>
      <c r="AE101" s="1"/>
      <c r="AF101" s="1"/>
      <c r="AG101" s="1"/>
      <c r="AH101" s="1"/>
    </row>
    <row r="102" spans="1:34" x14ac:dyDescent="0.35">
      <c r="A102" s="62"/>
      <c r="B102" s="34" t="s">
        <v>126</v>
      </c>
      <c r="C102" s="7"/>
      <c r="D102" s="7" t="s">
        <v>135</v>
      </c>
      <c r="E102" s="23"/>
      <c r="F102" s="20"/>
      <c r="G102" s="24"/>
      <c r="W102" s="1"/>
      <c r="X102" s="1"/>
      <c r="Y102" s="1"/>
      <c r="Z102" s="1"/>
      <c r="AA102" s="1"/>
      <c r="AB102" s="1"/>
      <c r="AC102" s="1"/>
      <c r="AD102" s="1"/>
      <c r="AE102" s="1"/>
      <c r="AF102" s="1"/>
      <c r="AG102" s="1"/>
      <c r="AH102" s="1"/>
    </row>
    <row r="103" spans="1:34" x14ac:dyDescent="0.35">
      <c r="A103" s="11"/>
      <c r="B103" s="11"/>
      <c r="C103" s="1"/>
      <c r="D103" s="1"/>
      <c r="E103" s="6"/>
      <c r="F103" s="8"/>
      <c r="W103" s="1"/>
      <c r="X103" s="1"/>
      <c r="Y103" s="1"/>
      <c r="Z103" s="1"/>
      <c r="AA103" s="1"/>
      <c r="AB103" s="1"/>
      <c r="AC103" s="1"/>
      <c r="AD103" s="1"/>
      <c r="AE103" s="1"/>
      <c r="AF103" s="1"/>
      <c r="AG103" s="1"/>
      <c r="AH103" s="1"/>
    </row>
    <row r="104" spans="1:34" x14ac:dyDescent="0.35">
      <c r="A104" s="52" t="s">
        <v>136</v>
      </c>
      <c r="B104" s="53"/>
      <c r="C104" s="53"/>
      <c r="D104" s="54"/>
      <c r="E104" s="23"/>
      <c r="F104" s="20"/>
      <c r="G104" s="24"/>
      <c r="H104" s="24"/>
      <c r="I104" s="24"/>
      <c r="J104" s="24"/>
      <c r="K104" s="24"/>
      <c r="L104" s="24"/>
      <c r="M104" s="24"/>
      <c r="N104" s="24"/>
      <c r="O104" s="24"/>
      <c r="P104" s="24"/>
      <c r="W104" s="1"/>
      <c r="X104" s="1"/>
      <c r="Y104" s="1"/>
      <c r="Z104" s="1"/>
      <c r="AA104" s="1"/>
      <c r="AB104" s="1"/>
      <c r="AC104" s="1"/>
      <c r="AD104" s="1"/>
      <c r="AE104" s="1"/>
      <c r="AF104" s="1"/>
      <c r="AG104" s="1"/>
      <c r="AH104" s="1"/>
    </row>
    <row r="105" spans="1:34" x14ac:dyDescent="0.35">
      <c r="A105" s="9" t="s">
        <v>137</v>
      </c>
      <c r="B105" s="9" t="s">
        <v>88</v>
      </c>
      <c r="C105" s="9" t="s">
        <v>89</v>
      </c>
      <c r="D105" s="9" t="s">
        <v>15</v>
      </c>
      <c r="E105" s="23"/>
      <c r="F105" s="20"/>
      <c r="G105" s="24"/>
      <c r="H105" s="24"/>
      <c r="I105" s="24"/>
      <c r="J105" s="24"/>
      <c r="K105" s="24"/>
      <c r="L105" s="24"/>
      <c r="M105" s="24"/>
      <c r="N105" s="24"/>
      <c r="O105" s="24"/>
      <c r="P105" s="24"/>
      <c r="W105" s="1"/>
      <c r="X105" s="1"/>
      <c r="Y105" s="1"/>
      <c r="Z105" s="1"/>
      <c r="AA105" s="1"/>
      <c r="AB105" s="1"/>
      <c r="AC105" s="1"/>
      <c r="AD105" s="1"/>
      <c r="AE105" s="1"/>
      <c r="AF105" s="1"/>
      <c r="AG105" s="1"/>
      <c r="AH105" s="1"/>
    </row>
    <row r="106" spans="1:34" ht="29" x14ac:dyDescent="0.35">
      <c r="A106" s="34" t="s">
        <v>138</v>
      </c>
      <c r="B106" s="37" t="s">
        <v>139</v>
      </c>
      <c r="C106" s="7"/>
      <c r="D106" s="7" t="s">
        <v>140</v>
      </c>
      <c r="E106" s="23"/>
      <c r="F106" s="20"/>
      <c r="G106" s="24"/>
      <c r="H106" s="24"/>
      <c r="I106" s="24"/>
      <c r="J106" s="24"/>
      <c r="K106" s="24"/>
      <c r="L106" s="24"/>
      <c r="M106" s="24"/>
      <c r="N106" s="24"/>
      <c r="O106" s="24"/>
      <c r="P106" s="24"/>
      <c r="W106" s="1"/>
      <c r="X106" s="1"/>
      <c r="Y106" s="1"/>
      <c r="Z106" s="1"/>
      <c r="AA106" s="1"/>
      <c r="AB106" s="1"/>
      <c r="AC106" s="1"/>
      <c r="AD106" s="1"/>
      <c r="AE106" s="1"/>
      <c r="AF106" s="1"/>
      <c r="AG106" s="1"/>
      <c r="AH106" s="1"/>
    </row>
    <row r="107" spans="1:34" ht="38.25" customHeight="1" x14ac:dyDescent="0.35">
      <c r="A107" s="34" t="s">
        <v>141</v>
      </c>
      <c r="B107" s="37" t="s">
        <v>142</v>
      </c>
      <c r="C107" s="7"/>
      <c r="D107" s="7" t="s">
        <v>143</v>
      </c>
      <c r="E107" s="23"/>
      <c r="F107" s="20"/>
      <c r="G107" s="24"/>
      <c r="H107" s="24"/>
      <c r="I107" s="24"/>
      <c r="J107" s="24"/>
      <c r="K107" s="24"/>
      <c r="L107" s="24"/>
      <c r="M107" s="24"/>
      <c r="N107" s="24"/>
      <c r="O107" s="24"/>
      <c r="P107" s="24"/>
      <c r="W107" s="1"/>
      <c r="X107" s="1"/>
      <c r="Y107" s="1"/>
      <c r="Z107" s="1"/>
      <c r="AA107" s="1"/>
      <c r="AB107" s="1"/>
      <c r="AC107" s="1"/>
      <c r="AD107" s="1"/>
      <c r="AE107" s="1"/>
      <c r="AF107" s="1"/>
      <c r="AG107" s="1"/>
      <c r="AH107" s="1"/>
    </row>
    <row r="108" spans="1:34" ht="28.5" customHeight="1" x14ac:dyDescent="0.35">
      <c r="A108" s="34" t="s">
        <v>144</v>
      </c>
      <c r="B108" s="34" t="s">
        <v>145</v>
      </c>
      <c r="C108" s="7"/>
      <c r="D108" s="7" t="s">
        <v>146</v>
      </c>
      <c r="E108" s="23"/>
      <c r="F108" s="20"/>
      <c r="G108" s="24"/>
      <c r="H108" s="24"/>
      <c r="I108" s="24"/>
      <c r="J108" s="24"/>
      <c r="K108" s="24"/>
      <c r="L108" s="24"/>
      <c r="M108" s="24"/>
      <c r="N108" s="24"/>
      <c r="O108" s="24"/>
      <c r="P108" s="24"/>
    </row>
    <row r="109" spans="1:34" ht="29" x14ac:dyDescent="0.35">
      <c r="A109" s="34" t="s">
        <v>147</v>
      </c>
      <c r="B109" s="34" t="s">
        <v>145</v>
      </c>
      <c r="C109" s="7"/>
      <c r="D109" s="7" t="s">
        <v>158</v>
      </c>
      <c r="E109" s="23"/>
      <c r="F109" s="20"/>
      <c r="G109" s="24"/>
      <c r="H109" s="24"/>
      <c r="I109" s="24"/>
      <c r="J109" s="24"/>
      <c r="K109" s="24"/>
      <c r="L109" s="24"/>
      <c r="M109" s="24"/>
      <c r="N109" s="24"/>
      <c r="O109" s="24"/>
      <c r="P109" s="24"/>
    </row>
    <row r="110" spans="1:34" ht="29" x14ac:dyDescent="0.35">
      <c r="A110" s="34" t="s">
        <v>148</v>
      </c>
      <c r="B110" s="34" t="s">
        <v>160</v>
      </c>
      <c r="C110" s="7"/>
      <c r="D110" s="7" t="s">
        <v>149</v>
      </c>
      <c r="E110" s="23"/>
      <c r="F110" s="20"/>
      <c r="G110" s="24"/>
      <c r="H110" s="24"/>
      <c r="I110" s="24"/>
      <c r="J110" s="24"/>
      <c r="K110" s="24"/>
      <c r="L110" s="24"/>
      <c r="M110" s="24"/>
      <c r="N110" s="24"/>
      <c r="O110" s="24"/>
      <c r="P110" s="24"/>
    </row>
    <row r="111" spans="1:34" ht="29" x14ac:dyDescent="0.35">
      <c r="A111" s="34" t="s">
        <v>150</v>
      </c>
      <c r="B111" s="34" t="s">
        <v>160</v>
      </c>
      <c r="C111" s="7"/>
      <c r="D111" s="7" t="s">
        <v>159</v>
      </c>
      <c r="E111" s="23"/>
      <c r="F111" s="20"/>
      <c r="G111" s="24"/>
      <c r="H111" s="24"/>
      <c r="I111" s="24"/>
      <c r="J111" s="24"/>
      <c r="K111" s="24"/>
      <c r="L111" s="24"/>
      <c r="M111" s="24"/>
      <c r="N111" s="24"/>
      <c r="O111" s="24"/>
      <c r="P111" s="24"/>
    </row>
    <row r="112" spans="1:34" x14ac:dyDescent="0.35">
      <c r="A112" s="28"/>
    </row>
  </sheetData>
  <mergeCells count="18">
    <mergeCell ref="A98:A102"/>
    <mergeCell ref="A104:D104"/>
    <mergeCell ref="A23:B23"/>
    <mergeCell ref="A26:F26"/>
    <mergeCell ref="A36:D36"/>
    <mergeCell ref="A42:A44"/>
    <mergeCell ref="A50:A57"/>
    <mergeCell ref="A58:A69"/>
    <mergeCell ref="A70:A74"/>
    <mergeCell ref="A77:D77"/>
    <mergeCell ref="A82:A85"/>
    <mergeCell ref="A86:A90"/>
    <mergeCell ref="A13:D13"/>
    <mergeCell ref="A1:F1"/>
    <mergeCell ref="B4:C4"/>
    <mergeCell ref="B5:C5"/>
    <mergeCell ref="B6:C6"/>
    <mergeCell ref="B7:C7"/>
  </mergeCells>
  <dataValidations count="5">
    <dataValidation type="list" allowBlank="1" showInputMessage="1" showErrorMessage="1" sqref="B16:B22" xr:uid="{145EEBCB-9540-4C07-82A8-A5C241F8A1DD}">
      <formula1>$X$32:$X$37</formula1>
    </dataValidation>
    <dataValidation type="list" allowBlank="1" showInputMessage="1" showErrorMessage="1" sqref="A15:A22" xr:uid="{8FE79C76-640C-4E16-990F-7BC6C4726A4A}">
      <formula1>$W$43:$W$47</formula1>
    </dataValidation>
    <dataValidation type="list" allowBlank="1" showInputMessage="1" showErrorMessage="1" sqref="B15" xr:uid="{B24EB0D3-A678-4790-BBCC-683D5F2DC576}">
      <formula1>$W$32:$W$35</formula1>
    </dataValidation>
    <dataValidation type="list" allowBlank="1" showInputMessage="1" showErrorMessage="1" sqref="A28:A33" xr:uid="{A1FF58F3-3E37-41D7-B918-F02ADB0357C5}">
      <formula1>$Y$51:$Y$54</formula1>
    </dataValidation>
    <dataValidation type="list" allowBlank="1" showInputMessage="1" showErrorMessage="1" sqref="E28:E33" xr:uid="{DBC0618E-021E-422A-B074-C0E92B728BFE}">
      <formula1>$W$24:$W$28</formula1>
    </dataValidation>
  </dataValidation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410330-D1CA-45DE-A541-DF0FC2143E2B}">
  <dimension ref="B3:X55"/>
  <sheetViews>
    <sheetView topLeftCell="A46" zoomScale="90" zoomScaleNormal="90" workbookViewId="0">
      <selection activeCell="B51" sqref="B51"/>
    </sheetView>
  </sheetViews>
  <sheetFormatPr baseColWidth="10" defaultRowHeight="14.5" x14ac:dyDescent="0.35"/>
  <cols>
    <col min="2" max="2" width="60.26953125" customWidth="1"/>
    <col min="3" max="3" width="11.81640625" customWidth="1"/>
    <col min="4" max="4" width="31.453125" customWidth="1"/>
  </cols>
  <sheetData>
    <row r="3" spans="2:24" x14ac:dyDescent="0.35">
      <c r="B3" s="71" t="s">
        <v>168</v>
      </c>
      <c r="C3" s="71"/>
      <c r="D3" s="71"/>
    </row>
    <row r="4" spans="2:24" x14ac:dyDescent="0.35">
      <c r="B4" s="51" t="s">
        <v>161</v>
      </c>
      <c r="C4" s="51" t="s">
        <v>167</v>
      </c>
      <c r="D4" s="51" t="s">
        <v>15</v>
      </c>
    </row>
    <row r="5" spans="2:24" x14ac:dyDescent="0.35">
      <c r="B5" s="41" t="s">
        <v>162</v>
      </c>
      <c r="C5" s="42"/>
      <c r="D5" s="42"/>
      <c r="X5" t="s">
        <v>199</v>
      </c>
    </row>
    <row r="6" spans="2:24" x14ac:dyDescent="0.35">
      <c r="B6" s="41" t="s">
        <v>164</v>
      </c>
      <c r="C6" s="42"/>
      <c r="D6" s="42"/>
      <c r="X6" t="s">
        <v>200</v>
      </c>
    </row>
    <row r="7" spans="2:24" ht="29" x14ac:dyDescent="0.35">
      <c r="B7" s="41" t="s">
        <v>165</v>
      </c>
      <c r="C7" s="42"/>
      <c r="D7" s="42"/>
    </row>
    <row r="8" spans="2:24" ht="29" x14ac:dyDescent="0.35">
      <c r="B8" s="41" t="s">
        <v>166</v>
      </c>
      <c r="C8" s="42"/>
      <c r="D8" s="42"/>
    </row>
    <row r="12" spans="2:24" x14ac:dyDescent="0.35">
      <c r="B12" s="71" t="s">
        <v>175</v>
      </c>
      <c r="C12" s="71"/>
      <c r="D12" s="71"/>
    </row>
    <row r="13" spans="2:24" x14ac:dyDescent="0.35">
      <c r="B13" s="39" t="s">
        <v>161</v>
      </c>
      <c r="C13" s="40" t="s">
        <v>167</v>
      </c>
      <c r="D13" s="40" t="s">
        <v>15</v>
      </c>
    </row>
    <row r="14" spans="2:24" x14ac:dyDescent="0.35">
      <c r="B14" s="41" t="s">
        <v>169</v>
      </c>
      <c r="C14" s="43"/>
      <c r="D14" s="42"/>
    </row>
    <row r="15" spans="2:24" x14ac:dyDescent="0.35">
      <c r="B15" s="41" t="s">
        <v>170</v>
      </c>
      <c r="C15" s="43"/>
      <c r="D15" s="42"/>
    </row>
    <row r="16" spans="2:24" x14ac:dyDescent="0.35">
      <c r="B16" s="41" t="s">
        <v>171</v>
      </c>
      <c r="C16" s="43"/>
      <c r="D16" s="42"/>
    </row>
    <row r="17" spans="2:4" x14ac:dyDescent="0.35">
      <c r="B17" s="41" t="s">
        <v>172</v>
      </c>
      <c r="C17" s="43"/>
      <c r="D17" s="42"/>
    </row>
    <row r="18" spans="2:4" x14ac:dyDescent="0.35">
      <c r="B18" s="41" t="s">
        <v>173</v>
      </c>
      <c r="C18" s="43"/>
      <c r="D18" s="42"/>
    </row>
    <row r="19" spans="2:4" x14ac:dyDescent="0.35">
      <c r="B19" s="41" t="s">
        <v>174</v>
      </c>
      <c r="C19" s="43"/>
      <c r="D19" s="42"/>
    </row>
    <row r="24" spans="2:4" x14ac:dyDescent="0.35">
      <c r="B24" s="71" t="s">
        <v>178</v>
      </c>
      <c r="C24" s="71"/>
      <c r="D24" s="71"/>
    </row>
    <row r="25" spans="2:4" x14ac:dyDescent="0.35">
      <c r="B25" s="39" t="s">
        <v>161</v>
      </c>
      <c r="C25" s="39" t="s">
        <v>167</v>
      </c>
      <c r="D25" s="38" t="s">
        <v>15</v>
      </c>
    </row>
    <row r="26" spans="2:4" ht="29" x14ac:dyDescent="0.35">
      <c r="B26" s="41" t="s">
        <v>195</v>
      </c>
      <c r="C26" s="43"/>
      <c r="D26" s="44"/>
    </row>
    <row r="27" spans="2:4" x14ac:dyDescent="0.35">
      <c r="B27" s="40" t="s">
        <v>176</v>
      </c>
      <c r="C27" s="43"/>
      <c r="D27" s="43"/>
    </row>
    <row r="28" spans="2:4" x14ac:dyDescent="0.35">
      <c r="B28" s="40" t="s">
        <v>177</v>
      </c>
      <c r="C28" s="43"/>
      <c r="D28" s="43"/>
    </row>
    <row r="31" spans="2:4" x14ac:dyDescent="0.35">
      <c r="B31" s="71" t="s">
        <v>186</v>
      </c>
      <c r="C31" s="71"/>
      <c r="D31" s="71"/>
    </row>
    <row r="32" spans="2:4" x14ac:dyDescent="0.35">
      <c r="B32" s="40" t="s">
        <v>161</v>
      </c>
      <c r="C32" s="40" t="s">
        <v>167</v>
      </c>
      <c r="D32" s="40" t="s">
        <v>15</v>
      </c>
    </row>
    <row r="33" spans="2:4" x14ac:dyDescent="0.35">
      <c r="B33" s="40" t="s">
        <v>179</v>
      </c>
      <c r="C33" s="43"/>
      <c r="D33" s="42"/>
    </row>
    <row r="34" spans="2:4" x14ac:dyDescent="0.35">
      <c r="B34" s="40" t="s">
        <v>180</v>
      </c>
      <c r="C34" s="43"/>
      <c r="D34" s="42"/>
    </row>
    <row r="35" spans="2:4" x14ac:dyDescent="0.35">
      <c r="B35" s="40" t="s">
        <v>181</v>
      </c>
      <c r="C35" s="43"/>
      <c r="D35" s="42"/>
    </row>
    <row r="36" spans="2:4" x14ac:dyDescent="0.35">
      <c r="B36" s="40" t="s">
        <v>182</v>
      </c>
      <c r="C36" s="43"/>
      <c r="D36" s="42"/>
    </row>
    <row r="37" spans="2:4" x14ac:dyDescent="0.35">
      <c r="B37" s="40" t="s">
        <v>183</v>
      </c>
      <c r="C37" s="43"/>
      <c r="D37" s="42"/>
    </row>
    <row r="38" spans="2:4" x14ac:dyDescent="0.35">
      <c r="B38" s="40" t="s">
        <v>184</v>
      </c>
      <c r="C38" s="43"/>
      <c r="D38" s="42"/>
    </row>
    <row r="39" spans="2:4" ht="29" x14ac:dyDescent="0.35">
      <c r="B39" s="41" t="s">
        <v>185</v>
      </c>
      <c r="C39" s="43"/>
      <c r="D39" s="42"/>
    </row>
    <row r="42" spans="2:4" x14ac:dyDescent="0.35">
      <c r="B42" s="71" t="s">
        <v>190</v>
      </c>
      <c r="C42" s="71"/>
      <c r="D42" s="71"/>
    </row>
    <row r="43" spans="2:4" x14ac:dyDescent="0.35">
      <c r="B43" s="40" t="s">
        <v>161</v>
      </c>
      <c r="C43" s="40" t="s">
        <v>189</v>
      </c>
      <c r="D43" s="40" t="s">
        <v>15</v>
      </c>
    </row>
    <row r="44" spans="2:4" x14ac:dyDescent="0.35">
      <c r="B44" s="41" t="s">
        <v>187</v>
      </c>
      <c r="C44" s="43"/>
      <c r="D44" s="43"/>
    </row>
    <row r="45" spans="2:4" x14ac:dyDescent="0.35">
      <c r="B45" s="41" t="s">
        <v>188</v>
      </c>
      <c r="C45" s="43"/>
      <c r="D45" s="43"/>
    </row>
    <row r="46" spans="2:4" x14ac:dyDescent="0.35">
      <c r="B46" s="41" t="s">
        <v>194</v>
      </c>
      <c r="C46" s="43"/>
      <c r="D46" s="42"/>
    </row>
    <row r="49" spans="2:4" x14ac:dyDescent="0.35">
      <c r="B49" s="71" t="s">
        <v>193</v>
      </c>
      <c r="C49" s="71"/>
      <c r="D49" s="71"/>
    </row>
    <row r="50" spans="2:4" x14ac:dyDescent="0.35">
      <c r="B50" s="40" t="s">
        <v>161</v>
      </c>
      <c r="C50" s="40" t="s">
        <v>167</v>
      </c>
      <c r="D50" s="40" t="s">
        <v>15</v>
      </c>
    </row>
    <row r="51" spans="2:4" x14ac:dyDescent="0.35">
      <c r="B51" s="40" t="s">
        <v>208</v>
      </c>
      <c r="C51" s="43"/>
      <c r="D51" s="44"/>
    </row>
    <row r="52" spans="2:4" x14ac:dyDescent="0.35">
      <c r="B52" s="41" t="s">
        <v>191</v>
      </c>
      <c r="C52" s="43"/>
      <c r="D52" s="44"/>
    </row>
    <row r="53" spans="2:4" ht="29" x14ac:dyDescent="0.35">
      <c r="B53" s="41" t="s">
        <v>192</v>
      </c>
      <c r="C53" s="43"/>
      <c r="D53" s="44"/>
    </row>
    <row r="54" spans="2:4" x14ac:dyDescent="0.35">
      <c r="B54" s="41" t="s">
        <v>196</v>
      </c>
      <c r="C54" s="43"/>
      <c r="D54" s="44"/>
    </row>
    <row r="55" spans="2:4" x14ac:dyDescent="0.35">
      <c r="B55" s="41" t="s">
        <v>163</v>
      </c>
      <c r="C55" s="43"/>
      <c r="D55" s="44"/>
    </row>
  </sheetData>
  <mergeCells count="6">
    <mergeCell ref="B3:D3"/>
    <mergeCell ref="B49:D49"/>
    <mergeCell ref="B12:D12"/>
    <mergeCell ref="B24:D24"/>
    <mergeCell ref="B31:D31"/>
    <mergeCell ref="B42:D42"/>
  </mergeCells>
  <dataValidations count="1">
    <dataValidation type="list" allowBlank="1" showErrorMessage="1" sqref="C14:C19 C51:C55 C44:C46 C33:C39 C26:C28" xr:uid="{D6ED2286-16AE-45C4-A407-1A7134BF760A}">
      <formula1>$X$5:$X$6</formula1>
    </dataValidation>
  </dataValidations>
  <pageMargins left="0.7" right="0.7" top="0.75" bottom="0.75" header="0.3" footer="0.3"/>
  <pageSetup paperSize="334" orientation="landscape" horizontalDpi="300" verticalDpi="300"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66B491-6BF2-43F0-AD18-0EBB22CC90E0}">
  <dimension ref="B3:C6"/>
  <sheetViews>
    <sheetView workbookViewId="0">
      <selection activeCell="B4" sqref="B4:B6"/>
    </sheetView>
  </sheetViews>
  <sheetFormatPr baseColWidth="10" defaultRowHeight="14.5" x14ac:dyDescent="0.35"/>
  <cols>
    <col min="2" max="2" width="54.81640625" customWidth="1"/>
    <col min="3" max="3" width="59.54296875" customWidth="1"/>
  </cols>
  <sheetData>
    <row r="3" spans="2:3" x14ac:dyDescent="0.35">
      <c r="B3" s="40" t="s">
        <v>197</v>
      </c>
      <c r="C3" s="40" t="s">
        <v>167</v>
      </c>
    </row>
    <row r="4" spans="2:3" ht="29" x14ac:dyDescent="0.35">
      <c r="B4" s="49" t="s">
        <v>198</v>
      </c>
      <c r="C4" s="45"/>
    </row>
    <row r="5" spans="2:3" ht="43.5" x14ac:dyDescent="0.35">
      <c r="B5" s="49" t="s">
        <v>209</v>
      </c>
      <c r="C5" s="45"/>
    </row>
    <row r="6" spans="2:3" ht="29" x14ac:dyDescent="0.35">
      <c r="B6" s="49" t="s">
        <v>210</v>
      </c>
      <c r="C6" s="46"/>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89F7BB-CEB4-47C8-87FC-E73D48F0AB65}">
  <dimension ref="B1:E6"/>
  <sheetViews>
    <sheetView tabSelected="1" workbookViewId="0">
      <selection activeCell="D10" sqref="D10"/>
    </sheetView>
  </sheetViews>
  <sheetFormatPr baseColWidth="10" defaultRowHeight="14.5" x14ac:dyDescent="0.35"/>
  <cols>
    <col min="4" max="4" width="11.54296875" customWidth="1"/>
  </cols>
  <sheetData>
    <row r="1" spans="2:5" ht="15" thickBot="1" x14ac:dyDescent="0.4"/>
    <row r="2" spans="2:5" ht="15" customHeight="1" x14ac:dyDescent="0.35">
      <c r="B2" s="72" t="s">
        <v>211</v>
      </c>
      <c r="C2" s="73"/>
      <c r="D2" s="73"/>
      <c r="E2" s="74"/>
    </row>
    <row r="3" spans="2:5" x14ac:dyDescent="0.35">
      <c r="B3" s="75"/>
      <c r="C3" s="76"/>
      <c r="D3" s="76"/>
      <c r="E3" s="77"/>
    </row>
    <row r="4" spans="2:5" x14ac:dyDescent="0.35">
      <c r="B4" s="75"/>
      <c r="C4" s="76"/>
      <c r="D4" s="76"/>
      <c r="E4" s="77"/>
    </row>
    <row r="5" spans="2:5" x14ac:dyDescent="0.35">
      <c r="B5" s="75"/>
      <c r="C5" s="76"/>
      <c r="D5" s="76"/>
      <c r="E5" s="77"/>
    </row>
    <row r="6" spans="2:5" ht="15" thickBot="1" x14ac:dyDescent="0.4">
      <c r="B6" s="78"/>
      <c r="C6" s="79"/>
      <c r="D6" s="79"/>
      <c r="E6" s="80"/>
    </row>
  </sheetData>
  <mergeCells count="1">
    <mergeCell ref="B2:E6"/>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g 2 m O U l B v 8 Z + k A A A A 9 Q A A A B I A H A B D b 2 5 m a W c v U G F j a 2 F n Z S 5 4 b W w g o h g A K K A U A A A A A A A A A A A A A A A A A A A A A A A A A A A A h Y 8 x D o I w G I W v Q r r T l h o T J D 9 l M G 6 S m J A Y 1 6 Z U a I R i a L H c z c E j e Q U x i r o 5 v u 9 9 w 3 v 3 6 w 2 y s W 2 C i + q t 7 k y K I k x R o I z s S m 2 q F A 3 u G M Y o 4 7 A T 8 i Q q F U y y s c l o y x T V z p 0 T Q r z 3 2 C 9 w 1 1 e E U R q R Q 7 4 t Z K 1 a g T 6 y / i + H 2 l g n j F S I w / 4 1 h j O 8 o n g Z M 0 y B z A x y b b 4 9 m + Y + 2 x 8 I 6 6 F x Q 6 + 4 s u G m A D J H I O 8 L / A F Q S w M E F A A C A A g A g 2 m O 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N p j l I o i k e 4 D g A A A B E A A A A T A B w A R m 9 y b X V s Y X M v U 2 V j d G l v b j E u b S C i G A A o o B Q A A A A A A A A A A A A A A A A A A A A A A A A A A A A r T k 0 u y c z P U w i G 0 I b W A F B L A Q I t A B Q A A g A I A I N p j l J Q b / G f p A A A A P U A A A A S A A A A A A A A A A A A A A A A A A A A A A B D b 2 5 m a W c v U G F j a 2 F n Z S 5 4 b W x Q S w E C L Q A U A A I A C A C D a Y 5 S D 8 r p q 6 Q A A A D p A A A A E w A A A A A A A A A A A A A A A A D w A A A A W 0 N v b n R l b n R f V H l w Z X N d L n h t b F B L A Q I t A B Q A A g A I A I N p j l 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R B v M G M 8 y l Q q j 2 U U F o Y q n t A A A A A A I A A A A A A A N m A A D A A A A A E A A A A H g A K C B n s y y B A k u H X a y f l i w A A A A A B I A A A K A A A A A Q A A A A n Z x t 8 l m J k D Z 8 i l q F i R 7 W 6 V A A A A D G A j k P P n V E p 1 8 3 r J s 8 Y w 6 g 6 + 7 a s a h G / n L r E T B h 6 D 5 L 6 d Q U n y Z i N q 0 W I z E p y w G Y T Q e E 8 H l h a T H 8 H e 5 Y h x 2 l r A i m 5 V d u 5 i d q P B i M s G I y j 6 P P 3 B Q A A A B r m D S B 3 r a e Q R C G F J i h Q O n s 6 Q K N S A = = < / 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D920D94BF79903409A44EFD8C6ED4DE5" ma:contentTypeVersion="4" ma:contentTypeDescription="Create a new document." ma:contentTypeScope="" ma:versionID="b75f5bfed0b0fa59ea122f4ccf2e0729">
  <xsd:schema xmlns:xsd="http://www.w3.org/2001/XMLSchema" xmlns:xs="http://www.w3.org/2001/XMLSchema" xmlns:p="http://schemas.microsoft.com/office/2006/metadata/properties" xmlns:ns2="fb6c068c-bc2d-4620-b517-6a4d82a7e161" targetNamespace="http://schemas.microsoft.com/office/2006/metadata/properties" ma:root="true" ma:fieldsID="7da86f968889b1a90eca8e1d2e025ef4" ns2:_="">
    <xsd:import namespace="fb6c068c-bc2d-4620-b517-6a4d82a7e16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b6c068c-bc2d-4620-b517-6a4d82a7e1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EA80F1C-C309-47CB-8C4C-5FABAB33860C}">
  <ds:schemaRefs>
    <ds:schemaRef ds:uri="http://schemas.microsoft.com/DataMashup"/>
  </ds:schemaRefs>
</ds:datastoreItem>
</file>

<file path=customXml/itemProps2.xml><?xml version="1.0" encoding="utf-8"?>
<ds:datastoreItem xmlns:ds="http://schemas.openxmlformats.org/officeDocument/2006/customXml" ds:itemID="{6767F762-2DBF-4E2C-91B7-A3D199C6F4A7}">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67EB568E-599E-403F-BCDA-177049AF05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b6c068c-bc2d-4620-b517-6a4d82a7e1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1AD4C1F-03C7-49EC-A5D2-1E8224211DC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CR - PET methanolysis</vt:lpstr>
      <vt:lpstr>Operational Data &amp; Risks </vt:lpstr>
      <vt:lpstr>Recycling rate</vt:lpstr>
      <vt:lpstr>Flow chart (optional) </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blo Ferrero Aguar</dc:creator>
  <cp:keywords/>
  <dc:description/>
  <cp:lastModifiedBy>Pablo Ferrero Aguar</cp:lastModifiedBy>
  <cp:revision/>
  <dcterms:created xsi:type="dcterms:W3CDTF">2021-03-22T11:54:44Z</dcterms:created>
  <dcterms:modified xsi:type="dcterms:W3CDTF">2021-04-26T10:16: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20D94BF79903409A44EFD8C6ED4DE5</vt:lpwstr>
  </property>
</Properties>
</file>